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\Downloads\"/>
    </mc:Choice>
  </mc:AlternateContent>
  <xr:revisionPtr revIDLastSave="0" documentId="13_ncr:1_{95858526-E1EF-4B3F-A816-6F1EC46DAA6E}" xr6:coauthVersionLast="45" xr6:coauthVersionMax="45" xr10:uidLastSave="{00000000-0000-0000-0000-000000000000}"/>
  <bookViews>
    <workbookView xWindow="-93" yWindow="-93" windowWidth="23593" windowHeight="14586" activeTab="1" xr2:uid="{C0E86848-7B99-40BC-AC67-B26B3361B9EA}"/>
  </bookViews>
  <sheets>
    <sheet name="Sheet3" sheetId="3" r:id="rId1"/>
    <sheet name="Sheet5" sheetId="5" r:id="rId2"/>
    <sheet name="Sheet4" sheetId="4" r:id="rId3"/>
    <sheet name="Sheet2" sheetId="2" r:id="rId4"/>
    <sheet name="Sheet1" sheetId="1" r:id="rId5"/>
  </sheets>
  <definedNames>
    <definedName name="ExternalData_1" localSheetId="3" hidden="1">Sheet2!$A$1:$AX$5</definedName>
    <definedName name="ExternalData_1" localSheetId="1" hidden="1">Sheet5!$A$1:$AX$41</definedName>
    <definedName name="ExternalData_2" localSheetId="0" hidden="1">Sheet3!$A$1:$AX$1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49B5F4-A67B-481F-8B53-C7DC91B9824B}" keepAlive="1" name="Query - dati" description="Connection to the 'dati' query in the workbook." type="5" refreshedVersion="6" background="1" saveData="1">
    <dbPr connection="Provider=Microsoft.Mashup.OleDb.1;Data Source=$Workbook$;Location=dati;Extended Properties=&quot;&quot;" command="SELECT * FROM [dati]"/>
  </connection>
  <connection id="2" xr16:uid="{458AF26E-8167-4474-8E77-EB9A04C9FF84}" keepAlive="1" name="Query - fissazioni1" description="Connection to the 'fissazioni1' query in the workbook." type="5" refreshedVersion="6" background="1" saveData="1">
    <dbPr connection="Provider=Microsoft.Mashup.OleDb.1;Data Source=$Workbook$;Location=fissazioni1;Extended Properties=&quot;&quot;" command="SELECT * FROM [fissazioni1]"/>
  </connection>
  <connection id="3" xr16:uid="{407F9AEB-BA42-4C6B-B47C-12A9BEE469D0}" keepAlive="1" name="Query - nfissazione" description="Connection to the 'nfissazione' query in the workbook." type="5" refreshedVersion="6" background="1" saveData="1">
    <dbPr connection="Provider=Microsoft.Mashup.OleDb.1;Data Source=$Workbook$;Location=nfissazione;Extended Properties=&quot;&quot;" command="SELECT * FROM [nfissazione]"/>
  </connection>
</connections>
</file>

<file path=xl/sharedStrings.xml><?xml version="1.0" encoding="utf-8"?>
<sst xmlns="http://schemas.openxmlformats.org/spreadsheetml/2006/main" count="2830" uniqueCount="70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/>
  </si>
  <si>
    <t>[0</t>
  </si>
  <si>
    <t xml:space="preserve"> 0</t>
  </si>
  <si>
    <t xml:space="preserve"> 3327</t>
  </si>
  <si>
    <t xml:space="preserve"> 52</t>
  </si>
  <si>
    <t xml:space="preserve"> 73.57973</t>
  </si>
  <si>
    <t xml:space="preserve"> 63.26009460003115</t>
  </si>
  <si>
    <t xml:space="preserve"> 63.23756759997923</t>
  </si>
  <si>
    <t xml:space="preserve"> 0.003886600024998188</t>
  </si>
  <si>
    <t xml:space="preserve"> 0.022527000051923096</t>
  </si>
  <si>
    <t xml:space="preserve"> 63.05657999999994</t>
  </si>
  <si>
    <t xml:space="preserve"> -47.155200000000036</t>
  </si>
  <si>
    <t xml:space="preserve"> 0.19738</t>
  </si>
  <si>
    <t xml:space="preserve"> 0.11255</t>
  </si>
  <si>
    <t xml:space="preserve"> 19.13454</t>
  </si>
  <si>
    <t xml:space="preserve"> 71</t>
  </si>
  <si>
    <t xml:space="preserve"> -31.06740000000002</t>
  </si>
  <si>
    <t xml:space="preserve"> 71.25119999999993</t>
  </si>
  <si>
    <t xml:space="preserve"> 0.59839</t>
  </si>
  <si>
    <t xml:space="preserve"> 0.16115</t>
  </si>
  <si>
    <t xml:space="preserve"> 18.65742</t>
  </si>
  <si>
    <t xml:space="preserve"> 0]</t>
  </si>
  <si>
    <t>[{'experiment_id': 0</t>
  </si>
  <si>
    <t xml:space="preserve"> 'session_id': 0</t>
  </si>
  <si>
    <t xml:space="preserve"> 'device_id': 0</t>
  </si>
  <si>
    <t xml:space="preserve"> 'event_id': 3267</t>
  </si>
  <si>
    <t xml:space="preserve"> 'type': 52</t>
  </si>
  <si>
    <t xml:space="preserve"> 'device_time': 72.59419</t>
  </si>
  <si>
    <t xml:space="preserve"> 'logged_time': 62.27056490001269</t>
  </si>
  <si>
    <t xml:space="preserve"> 'time': 62.2520367000252</t>
  </si>
  <si>
    <t xml:space="preserve"> 'confidence_interval': 0.004386699991300702</t>
  </si>
  <si>
    <t xml:space="preserve"> 'delay': 0.018528199987486005</t>
  </si>
  <si>
    <t xml:space="preserve"> 'filter_id': 0</t>
  </si>
  <si>
    <t xml:space="preserve"> 'left_gaze_x': -15.089879999999994</t>
  </si>
  <si>
    <t xml:space="preserve"> 'left_gaze_y': 6.6048000000000116</t>
  </si>
  <si>
    <t xml:space="preserve"> 'left_gaze_z': 0</t>
  </si>
  <si>
    <t xml:space="preserve"> 'left_eye_cam_x': 0</t>
  </si>
  <si>
    <t xml:space="preserve"> 'left_eye_cam_y': 0</t>
  </si>
  <si>
    <t xml:space="preserve"> 'left_eye_cam_z': 0</t>
  </si>
  <si>
    <t xml:space="preserve"> 'left_angle_x': 0</t>
  </si>
  <si>
    <t xml:space="preserve"> 'left_angle_y': 0</t>
  </si>
  <si>
    <t xml:space="preserve"> 'left_raw_x': 0.19935</t>
  </si>
  <si>
    <t xml:space="preserve"> 'left_raw_y': 0.11309</t>
  </si>
  <si>
    <t xml:space="preserve"> 'left_pupil_measure1': 18.3354</t>
  </si>
  <si>
    <t xml:space="preserve"> 'left_pupil_measure1_type': 71</t>
  </si>
  <si>
    <t xml:space="preserve"> 'left_pupil_measure2': 0</t>
  </si>
  <si>
    <t xml:space="preserve"> 'left_pupil_measure2_type': 0</t>
  </si>
  <si>
    <t xml:space="preserve"> 'left_ppd_x': 0</t>
  </si>
  <si>
    <t xml:space="preserve"> 'left_ppd_y': 0</t>
  </si>
  <si>
    <t xml:space="preserve"> 'left_velocity_x': 0</t>
  </si>
  <si>
    <t xml:space="preserve"> 'left_velocity_y': 0</t>
  </si>
  <si>
    <t xml:space="preserve"> 'left_velocity_xy': 0</t>
  </si>
  <si>
    <t xml:space="preserve"> 'right_gaze_x': 26.81696999999997</t>
  </si>
  <si>
    <t xml:space="preserve"> 'right_gaze_y': 19.79520000000008</t>
  </si>
  <si>
    <t xml:space="preserve"> 'right_gaze_z': 0</t>
  </si>
  <si>
    <t xml:space="preserve"> 'right_eye_cam_x': 0</t>
  </si>
  <si>
    <t xml:space="preserve"> 'right_eye_cam_y': 0</t>
  </si>
  <si>
    <t xml:space="preserve"> 'right_eye_cam_z': 0</t>
  </si>
  <si>
    <t xml:space="preserve"> 'right_angle_x': 0</t>
  </si>
  <si>
    <t xml:space="preserve"> 'right_angle_y': 0</t>
  </si>
  <si>
    <t xml:space="preserve"> 'right_raw_x': 0.60036</t>
  </si>
  <si>
    <t xml:space="preserve"> 'right_raw_y': 0.16185</t>
  </si>
  <si>
    <t xml:space="preserve"> 'right_pupil_measure1': 17.91565</t>
  </si>
  <si>
    <t xml:space="preserve"> 'right_pupil_measure1_type': 71</t>
  </si>
  <si>
    <t xml:space="preserve"> 'right_pupil_measure2': 0</t>
  </si>
  <si>
    <t xml:space="preserve"> 'right_pupil_measure2_type': 0</t>
  </si>
  <si>
    <t xml:space="preserve"> 'right_ppd_x': 0</t>
  </si>
  <si>
    <t xml:space="preserve"> 'right_ppd_y': 0</t>
  </si>
  <si>
    <t xml:space="preserve"> 'right_velocity_x': 0</t>
  </si>
  <si>
    <t xml:space="preserve"> 'right_velocity_y': 0</t>
  </si>
  <si>
    <t xml:space="preserve"> 'right_velocity_xy': 0</t>
  </si>
  <si>
    <t xml:space="preserve"> 'status': 0}</t>
  </si>
  <si>
    <t>[-5.428260000000023</t>
  </si>
  <si>
    <t xml:space="preserve"> 35.327999999999975]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_11</t>
  </si>
  <si>
    <t>_12</t>
  </si>
  <si>
    <t>_13</t>
  </si>
  <si>
    <t>_14</t>
  </si>
  <si>
    <t>_15</t>
  </si>
  <si>
    <t>_16</t>
  </si>
  <si>
    <t>_17</t>
  </si>
  <si>
    <t>_18</t>
  </si>
  <si>
    <t>_19</t>
  </si>
  <si>
    <t>_20</t>
  </si>
  <si>
    <t>_21</t>
  </si>
  <si>
    <t>_22</t>
  </si>
  <si>
    <t>_23</t>
  </si>
  <si>
    <t>_24</t>
  </si>
  <si>
    <t>_25</t>
  </si>
  <si>
    <t>_26</t>
  </si>
  <si>
    <t>_27</t>
  </si>
  <si>
    <t>_28</t>
  </si>
  <si>
    <t>_29</t>
  </si>
  <si>
    <t>_30</t>
  </si>
  <si>
    <t>_31</t>
  </si>
  <si>
    <t>_32</t>
  </si>
  <si>
    <t>_33</t>
  </si>
  <si>
    <t>_34</t>
  </si>
  <si>
    <t>_35</t>
  </si>
  <si>
    <t>_36</t>
  </si>
  <si>
    <t>_37</t>
  </si>
  <si>
    <t>_38</t>
  </si>
  <si>
    <t>_39</t>
  </si>
  <si>
    <t>_40</t>
  </si>
  <si>
    <t>_41</t>
  </si>
  <si>
    <t>_42</t>
  </si>
  <si>
    <t>_43</t>
  </si>
  <si>
    <t>_44</t>
  </si>
  <si>
    <t>_45</t>
  </si>
  <si>
    <t>_46</t>
  </si>
  <si>
    <t>_47</t>
  </si>
  <si>
    <t>[5.769660000000044</t>
  </si>
  <si>
    <t xml:space="preserve"> 36.076799999999935]</t>
  </si>
  <si>
    <t>[-23.42003999999997</t>
  </si>
  <si>
    <t xml:space="preserve"> 47.4144]</t>
  </si>
  <si>
    <t>[-17.95763999999997</t>
  </si>
  <si>
    <t xml:space="preserve"> 58.54079999999999]</t>
  </si>
  <si>
    <t>[2.7482700000000477</t>
  </si>
  <si>
    <t xml:space="preserve"> 50.61119999999994]</t>
  </si>
  <si>
    <t>[-18.794070000000033</t>
  </si>
  <si>
    <t xml:space="preserve"> 62.79359999999997]</t>
  </si>
  <si>
    <t>[-29.411609999999996</t>
  </si>
  <si>
    <t xml:space="preserve"> 87.04320000000007]</t>
  </si>
  <si>
    <t>[-10.907730000000015</t>
  </si>
  <si>
    <t xml:space="preserve"> 64.53120000000001]</t>
  </si>
  <si>
    <t>[18.264900000000125</t>
  </si>
  <si>
    <t xml:space="preserve"> 91.58399999999995]</t>
  </si>
  <si>
    <t>[-12.58059000000003</t>
  </si>
  <si>
    <t xml:space="preserve"> 91.64160000000004]</t>
  </si>
  <si>
    <t>[593.76288</t>
  </si>
  <si>
    <t xml:space="preserve"> 413.28]</t>
  </si>
  <si>
    <t>[850.6663800000001</t>
  </si>
  <si>
    <t xml:space="preserve"> 464.6304]</t>
  </si>
  <si>
    <t>[879.3269100000002</t>
  </si>
  <si>
    <t xml:space="preserve"> 455.82720000000006]</t>
  </si>
  <si>
    <t>[878.60997</t>
  </si>
  <si>
    <t xml:space="preserve"> 492.25919999999996]</t>
  </si>
  <si>
    <t>[847.67913</t>
  </si>
  <si>
    <t xml:space="preserve"> 466.5504000000001]</t>
  </si>
  <si>
    <t>[-717.07656</t>
  </si>
  <si>
    <t xml:space="preserve"> -291.55199999999996]</t>
  </si>
  <si>
    <t>[-806.98425</t>
  </si>
  <si>
    <t xml:space="preserve"> -375.3792]</t>
  </si>
  <si>
    <t xml:space="preserve"> 2]</t>
  </si>
  <si>
    <t>[1100.8272299999999</t>
  </si>
  <si>
    <t xml:space="preserve"> 493.91999999999996]</t>
  </si>
  <si>
    <t>[-817.0214100000001</t>
  </si>
  <si>
    <t xml:space="preserve"> -455.60639999999995]</t>
  </si>
  <si>
    <t>[-828.76557</t>
  </si>
  <si>
    <t xml:space="preserve"> -460.79040000000003]</t>
  </si>
  <si>
    <t>[780.3891899999999</t>
  </si>
  <si>
    <t xml:space="preserve"> 402.5952]</t>
  </si>
  <si>
    <t>[832.5721799999999</t>
  </si>
  <si>
    <t xml:space="preserve"> 439.49760000000003]</t>
  </si>
  <si>
    <t>[847.49136</t>
  </si>
  <si>
    <t xml:space="preserve"> 435.34079999999994]</t>
  </si>
  <si>
    <t>[833.6646600000001</t>
  </si>
  <si>
    <t xml:space="preserve"> 449.3087999999999]</t>
  </si>
  <si>
    <t>[834.7912800000001</t>
  </si>
  <si>
    <t xml:space="preserve"> 442.95359999999994]</t>
  </si>
  <si>
    <t>[-668.34171</t>
  </si>
  <si>
    <t xml:space="preserve"> -348.44159999999994]</t>
  </si>
  <si>
    <t>[-770.64222</t>
  </si>
  <si>
    <t xml:space="preserve"> -396.28799999999995]</t>
  </si>
  <si>
    <t>[-855.22407</t>
  </si>
  <si>
    <t xml:space="preserve"> -432.06719999999996]</t>
  </si>
  <si>
    <t>[-713.06511</t>
  </si>
  <si>
    <t xml:space="preserve"> -398.2848]</t>
  </si>
  <si>
    <t>[-809.92029</t>
  </si>
  <si>
    <t xml:space="preserve"> -432.25919999999996]</t>
  </si>
  <si>
    <t>[-527.71905</t>
  </si>
  <si>
    <t xml:space="preserve"> -18.82560000000001]</t>
  </si>
  <si>
    <t>[-507.13263</t>
  </si>
  <si>
    <t xml:space="preserve"> -13.86239999999998]</t>
  </si>
  <si>
    <t>[-514.93362</t>
  </si>
  <si>
    <t xml:space="preserve"> 13.27679999999998]</t>
  </si>
  <si>
    <t>[489.65295000000015</t>
  </si>
  <si>
    <t xml:space="preserve"> 19.38239999999996]</t>
  </si>
  <si>
    <t>[513.0047099999999</t>
  </si>
  <si>
    <t xml:space="preserve"> 40.36799999999994]</t>
  </si>
  <si>
    <t>[513.43146</t>
  </si>
  <si>
    <t xml:space="preserve"> 42.77759999999989]</t>
  </si>
  <si>
    <t>[-466.36947000000004</t>
  </si>
  <si>
    <t xml:space="preserve"> 13.881599999999935]</t>
  </si>
  <si>
    <t>[-512.73159</t>
  </si>
  <si>
    <t xml:space="preserve"> -2.227199999999982]</t>
  </si>
  <si>
    <t>[-509.26637999999997</t>
  </si>
  <si>
    <t xml:space="preserve"> 20.774400000000014]</t>
  </si>
  <si>
    <t>[397.16769</t>
  </si>
  <si>
    <t xml:space="preserve"> 36.81600000000003]</t>
  </si>
  <si>
    <t>[510.56370000000015</t>
  </si>
  <si>
    <t xml:space="preserve"> 23.788800000000037]</t>
  </si>
  <si>
    <t>[508.5323699999999</t>
  </si>
  <si>
    <t xml:space="preserve"> 54.6336]</t>
  </si>
  <si>
    <t>[-313.37106000000006</t>
  </si>
  <si>
    <t xml:space="preserve"> -18.46079999999995]</t>
  </si>
  <si>
    <t>[-490.77957</t>
  </si>
  <si>
    <t xml:space="preserve"> -0.4128000000000611]</t>
  </si>
  <si>
    <t>[-504.38436</t>
  </si>
  <si>
    <t xml:space="preserve"> 15.398400000000038]</t>
  </si>
  <si>
    <t>[420.9120600000001</t>
  </si>
  <si>
    <t xml:space="preserve"> 18.23040000000003]</t>
  </si>
  <si>
    <t>[501.1410599999999</t>
  </si>
  <si>
    <t xml:space="preserve"> 48.41279999999995]</t>
  </si>
  <si>
    <t>[497.18082000000004</t>
  </si>
  <si>
    <t xml:space="preserve"> 53.385599999999954]</t>
  </si>
  <si>
    <t>[4.199220000000082</t>
  </si>
  <si>
    <t xml:space="preserve"> 33.82079999999996]</t>
  </si>
  <si>
    <t>[-6.742650000000026</t>
  </si>
  <si>
    <t xml:space="preserve"> 16.982399999999984]</t>
  </si>
  <si>
    <t>[9.66161999999997</t>
  </si>
  <si>
    <t xml:space="preserve"> 24.153600000000097]</t>
  </si>
  <si>
    <t>[2.7141299999999546</t>
  </si>
  <si>
    <t xml:space="preserve"> 36.39359999999999]</t>
  </si>
  <si>
    <t>[5.2575599999998985</t>
  </si>
  <si>
    <t xml:space="preserve"> 49.73760000000004]</t>
  </si>
  <si>
    <t>[12.187980000000039</t>
  </si>
  <si>
    <t xml:space="preserve"> 28.031999999999982]</t>
  </si>
  <si>
    <t>[-426.20376000000005</t>
  </si>
  <si>
    <t xml:space="preserve"> -13.67040000000003]</t>
  </si>
  <si>
    <t>[-503.70156000000003</t>
  </si>
  <si>
    <t xml:space="preserve"> 6.643200000000036]</t>
  </si>
  <si>
    <t>[-508.686</t>
  </si>
  <si>
    <t xml:space="preserve"> 7.219200000000001]</t>
  </si>
  <si>
    <t>[426.9206999999999</t>
  </si>
  <si>
    <t xml:space="preserve"> 26.889599999999973]</t>
  </si>
  <si>
    <t>[493.04988000000003</t>
  </si>
  <si>
    <t xml:space="preserve"> 11.049599999999998]</t>
  </si>
  <si>
    <t>[498.37572</t>
  </si>
  <si>
    <t xml:space="preserve"> 22.47359999999992]</t>
  </si>
  <si>
    <t>Backend TkAgg is interactive backend. Turning interactive mode on.</t>
  </si>
  <si>
    <t>[13.485300000000052</t>
  </si>
  <si>
    <t xml:space="preserve"> 13.651200000000017]</t>
  </si>
  <si>
    <t xml:space="preserve"> 3266</t>
  </si>
  <si>
    <t xml:space="preserve"> 72.57781</t>
  </si>
  <si>
    <t xml:space="preserve"> 62.25459759996738</t>
  </si>
  <si>
    <t xml:space="preserve"> 62.23565479996614</t>
  </si>
  <si>
    <t xml:space="preserve"> 0.003998099942691624</t>
  </si>
  <si>
    <t xml:space="preserve"> 0.018942800001241267</t>
  </si>
  <si>
    <t xml:space="preserve"> -16.062869999999975</t>
  </si>
  <si>
    <t xml:space="preserve"> -28.77120000000002</t>
  </si>
  <si>
    <t xml:space="preserve"> 0.19924</t>
  </si>
  <si>
    <t xml:space="preserve"> 0.11287</t>
  </si>
  <si>
    <t xml:space="preserve"> 18.70019</t>
  </si>
  <si>
    <t xml:space="preserve"> 25.451369999999997</t>
  </si>
  <si>
    <t xml:space="preserve"> 23.760000000000048</t>
  </si>
  <si>
    <t xml:space="preserve"> 0.60039</t>
  </si>
  <si>
    <t xml:space="preserve"> 0.1617</t>
  </si>
  <si>
    <t xml:space="preserve"> 18.02338</t>
  </si>
  <si>
    <t xml:space="preserve"> 'event_id': 3202</t>
  </si>
  <si>
    <t xml:space="preserve"> 'device_time': 71.59206</t>
  </si>
  <si>
    <t xml:space="preserve"> 'logged_time': 61.27153919998091</t>
  </si>
  <si>
    <t xml:space="preserve"> 'time': 61.24990599998273</t>
  </si>
  <si>
    <t xml:space="preserve"> 'confidence_interval': 0.004056199919432402</t>
  </si>
  <si>
    <t xml:space="preserve"> 'delay': 0.021633199998177588</t>
  </si>
  <si>
    <t xml:space="preserve"> 'left_gaze_x': 26.595060000000103</t>
  </si>
  <si>
    <t xml:space="preserve"> 'left_gaze_y': -15.369599999999991</t>
  </si>
  <si>
    <t xml:space="preserve"> 'left_raw_x': 0.20011</t>
  </si>
  <si>
    <t xml:space="preserve"> 'left_raw_y': 0.11185</t>
  </si>
  <si>
    <t xml:space="preserve"> 'left_pupil_measure1': 16.88947</t>
  </si>
  <si>
    <t xml:space="preserve"> 'right_gaze_x': -71.76228000000003</t>
  </si>
  <si>
    <t xml:space="preserve"> 'right_gaze_y': 54.508800000000065</t>
  </si>
  <si>
    <t xml:space="preserve"> 'right_raw_x': 0.60022</t>
  </si>
  <si>
    <t xml:space="preserve"> 'right_raw_y': 0.16127</t>
  </si>
  <si>
    <t xml:space="preserve"> 'right_pupil_measure1': 17.42389</t>
  </si>
  <si>
    <t>[6.947490000000016</t>
  </si>
  <si>
    <t xml:space="preserve"> 2.5919999999999277]</t>
  </si>
  <si>
    <t>[13.075619999999958</t>
  </si>
  <si>
    <t xml:space="preserve"> 5.135999999999967]</t>
  </si>
  <si>
    <t xml:space="preserve"> 3388</t>
  </si>
  <si>
    <t xml:space="preserve"> 74.58197</t>
  </si>
  <si>
    <t xml:space="preserve"> 64.25725300004706</t>
  </si>
  <si>
    <t xml:space="preserve"> 64.2398172999965</t>
  </si>
  <si>
    <t xml:space="preserve"> 0.004007600015029311</t>
  </si>
  <si>
    <t xml:space="preserve"> 0.01743570005055517</t>
  </si>
  <si>
    <t xml:space="preserve"> 56.07495000000006</t>
  </si>
  <si>
    <t xml:space="preserve"> 12.460800000000006</t>
  </si>
  <si>
    <t xml:space="preserve"> 0.19847</t>
  </si>
  <si>
    <t xml:space="preserve"> 0.11189</t>
  </si>
  <si>
    <t xml:space="preserve"> 19.28647</t>
  </si>
  <si>
    <t xml:space="preserve"> 7.288890000000038</t>
  </si>
  <si>
    <t xml:space="preserve"> 19.286399999999958</t>
  </si>
  <si>
    <t xml:space="preserve"> 0.59998</t>
  </si>
  <si>
    <t xml:space="preserve"> 0.16097</t>
  </si>
  <si>
    <t xml:space="preserve"> 18.95265</t>
  </si>
  <si>
    <t xml:space="preserve"> 'event_id': 3329</t>
  </si>
  <si>
    <t xml:space="preserve"> 'device_time': 73.61278</t>
  </si>
  <si>
    <t xml:space="preserve"> 'logged_time': 63.29018910008017</t>
  </si>
  <si>
    <t xml:space="preserve"> 'time': 63.27062080008909</t>
  </si>
  <si>
    <t xml:space="preserve"> 'confidence_interval': 0.004074300057254732</t>
  </si>
  <si>
    <t xml:space="preserve"> 'delay': 0.019568299991078675</t>
  </si>
  <si>
    <t xml:space="preserve"> 'left_gaze_x': -0.6657300000000532</t>
  </si>
  <si>
    <t xml:space="preserve"> 'left_gaze_y': -29.58719999999994</t>
  </si>
  <si>
    <t xml:space="preserve"> 'left_raw_x': 0.19747</t>
  </si>
  <si>
    <t xml:space="preserve"> 'left_raw_y': 0.11251</t>
  </si>
  <si>
    <t xml:space="preserve"> 'left_pupil_measure1': 18.61849</t>
  </si>
  <si>
    <t xml:space="preserve"> 'right_gaze_x': -16.216499999999996</t>
  </si>
  <si>
    <t xml:space="preserve"> 'right_gaze_y': 76.00319999999999</t>
  </si>
  <si>
    <t xml:space="preserve"> 'right_raw_x': 0.59855</t>
  </si>
  <si>
    <t xml:space="preserve"> 'right_raw_y': 0.16114</t>
  </si>
  <si>
    <t xml:space="preserve"> 'right_pupil_measure1': 18.74142</t>
  </si>
  <si>
    <t>[25.29774000000009</t>
  </si>
  <si>
    <t xml:space="preserve"> 12.671999999999969]</t>
  </si>
  <si>
    <t xml:space="preserve"> 3450</t>
  </si>
  <si>
    <t xml:space="preserve"> 75.60049</t>
  </si>
  <si>
    <t xml:space="preserve"> 65.27755650004838</t>
  </si>
  <si>
    <t xml:space="preserve"> 65.25832700007595</t>
  </si>
  <si>
    <t xml:space="preserve"> 0.004040000028908253</t>
  </si>
  <si>
    <t xml:space="preserve"> 0.0192294999724254</t>
  </si>
  <si>
    <t xml:space="preserve"> 48.41052000000013</t>
  </si>
  <si>
    <t xml:space="preserve"> -19.718399999999974</t>
  </si>
  <si>
    <t xml:space="preserve"> 0.1996</t>
  </si>
  <si>
    <t xml:space="preserve"> 0.11133</t>
  </si>
  <si>
    <t xml:space="preserve"> 18.74114</t>
  </si>
  <si>
    <t xml:space="preserve"> 16.984649999999988</t>
  </si>
  <si>
    <t xml:space="preserve"> 101.35680000000002</t>
  </si>
  <si>
    <t xml:space="preserve"> 0.60083</t>
  </si>
  <si>
    <t xml:space="preserve"> 0.16088</t>
  </si>
  <si>
    <t xml:space="preserve"> 18.16634</t>
  </si>
  <si>
    <t xml:space="preserve"> 'event_id': 3390</t>
  </si>
  <si>
    <t xml:space="preserve"> 'device_time': 74.61481</t>
  </si>
  <si>
    <t xml:space="preserve"> 'logged_time': 64.29419320006855</t>
  </si>
  <si>
    <t xml:space="preserve"> 'time': 64.27265240007546</t>
  </si>
  <si>
    <t xml:space="preserve"> 'confidence_interval': 0.004034400102682412</t>
  </si>
  <si>
    <t xml:space="preserve"> 'delay': 0.02154079999309033</t>
  </si>
  <si>
    <t xml:space="preserve"> 'left_gaze_x': 30.58944000000008</t>
  </si>
  <si>
    <t xml:space="preserve"> 'left_gaze_y': 19.958399999999983</t>
  </si>
  <si>
    <t xml:space="preserve"> 'left_raw_x': 0.1984</t>
  </si>
  <si>
    <t xml:space="preserve"> 'left_raw_y': 0.11203</t>
  </si>
  <si>
    <t xml:space="preserve"> 'left_pupil_measure1': 19.19958</t>
  </si>
  <si>
    <t xml:space="preserve"> 'right_gaze_x': 11.197920000000067</t>
  </si>
  <si>
    <t xml:space="preserve"> 'right_gaze_y': 69.15840000000003</t>
  </si>
  <si>
    <t xml:space="preserve"> 'right_raw_x': 0.59998</t>
  </si>
  <si>
    <t xml:space="preserve"> 'right_raw_y': 0.16102</t>
  </si>
  <si>
    <t xml:space="preserve"> 'right_pupil_measure1': 19.06278</t>
  </si>
  <si>
    <t>[14.372939999999971</t>
  </si>
  <si>
    <t xml:space="preserve"> 12.700800000000072]</t>
  </si>
  <si>
    <t xml:space="preserve"> 3511</t>
  </si>
  <si>
    <t xml:space="preserve"> 76.60278</t>
  </si>
  <si>
    <t xml:space="preserve"> 66.27974100003485</t>
  </si>
  <si>
    <t xml:space="preserve"> 66.26062279997859</t>
  </si>
  <si>
    <t xml:space="preserve"> 0.005952700041234493</t>
  </si>
  <si>
    <t xml:space="preserve"> 0.019118200056254864</t>
  </si>
  <si>
    <t xml:space="preserve"> 31.767270000000053</t>
  </si>
  <si>
    <t xml:space="preserve"> 19.065600000000018</t>
  </si>
  <si>
    <t xml:space="preserve"> 0.1967</t>
  </si>
  <si>
    <t xml:space="preserve"> 0.10784</t>
  </si>
  <si>
    <t xml:space="preserve"> 18.83228</t>
  </si>
  <si>
    <t xml:space="preserve"> -9.900600000000054</t>
  </si>
  <si>
    <t xml:space="preserve"> 39.08159999999998</t>
  </si>
  <si>
    <t xml:space="preserve"> 0.15712</t>
  </si>
  <si>
    <t xml:space="preserve"> 18.96781</t>
  </si>
  <si>
    <t xml:space="preserve"> 'event_id': 3451</t>
  </si>
  <si>
    <t xml:space="preserve"> 'device_time': 75.61744</t>
  </si>
  <si>
    <t xml:space="preserve"> 'logged_time': 65.29495590005536</t>
  </si>
  <si>
    <t xml:space="preserve"> 'time': 65.27528139995411</t>
  </si>
  <si>
    <t xml:space="preserve"> 'confidence_interval': 0.004555199993774295</t>
  </si>
  <si>
    <t xml:space="preserve"> 'delay': 0.01967450010124594</t>
  </si>
  <si>
    <t xml:space="preserve"> 'left_gaze_x': 5.120999999999981</t>
  </si>
  <si>
    <t xml:space="preserve"> 'left_gaze_y': 13.459199999999896</t>
  </si>
  <si>
    <t xml:space="preserve"> 'left_raw_x': 0.1996</t>
  </si>
  <si>
    <t xml:space="preserve"> 'left_raw_y': 0.11127</t>
  </si>
  <si>
    <t xml:space="preserve"> 'left_pupil_measure1': 18.81856</t>
  </si>
  <si>
    <t xml:space="preserve"> 'right_gaze_x': -8.67156</t>
  </si>
  <si>
    <t xml:space="preserve"> 'right_gaze_y': -16.07039999999995</t>
  </si>
  <si>
    <t xml:space="preserve"> 'right_raw_x': 0.60055</t>
  </si>
  <si>
    <t xml:space="preserve"> 'right_raw_y': 0.16056</t>
  </si>
  <si>
    <t xml:space="preserve"> 'right_pupil_measure1': 18.30081</t>
  </si>
  <si>
    <t>[6.503669999999943</t>
  </si>
  <si>
    <t xml:space="preserve"> 15.417599999999993]</t>
  </si>
  <si>
    <t xml:space="preserve"> 3572</t>
  </si>
  <si>
    <t xml:space="preserve"> 77.60492</t>
  </si>
  <si>
    <t xml:space="preserve"> 67.2831443999894</t>
  </si>
  <si>
    <t xml:space="preserve"> 67.26276049995795</t>
  </si>
  <si>
    <t xml:space="preserve"> 0.003988599986769259</t>
  </si>
  <si>
    <t xml:space="preserve"> 0.02038390003144741</t>
  </si>
  <si>
    <t xml:space="preserve"> -10.207859999999982</t>
  </si>
  <si>
    <t xml:space="preserve"> 14.870400000000018</t>
  </si>
  <si>
    <t xml:space="preserve"> 0.19365</t>
  </si>
  <si>
    <t xml:space="preserve"> 0.10612</t>
  </si>
  <si>
    <t xml:space="preserve"> 19.20363</t>
  </si>
  <si>
    <t xml:space="preserve"> 8.125319999999988</t>
  </si>
  <si>
    <t xml:space="preserve"> 55.33440000000007</t>
  </si>
  <si>
    <t xml:space="preserve"> 0.59598</t>
  </si>
  <si>
    <t xml:space="preserve"> 0.15497</t>
  </si>
  <si>
    <t xml:space="preserve"> 19.48016</t>
  </si>
  <si>
    <t xml:space="preserve"> 'event_id': 3512</t>
  </si>
  <si>
    <t xml:space="preserve"> 'device_time': 76.61917</t>
  </si>
  <si>
    <t xml:space="preserve"> 'logged_time': 66.29899559996556</t>
  </si>
  <si>
    <t xml:space="preserve"> 'time': 66.2770143999951</t>
  </si>
  <si>
    <t xml:space="preserve"> 'confidence_interval': 0.005974999978207052</t>
  </si>
  <si>
    <t xml:space="preserve"> 'delay': 0.02198119997046888</t>
  </si>
  <si>
    <t xml:space="preserve"> 'left_gaze_x': 29.974919999999997</t>
  </si>
  <si>
    <t xml:space="preserve"> 'left_gaze_y': 24.115200000000016</t>
  </si>
  <si>
    <t xml:space="preserve"> 'left_raw_x': 0.19678</t>
  </si>
  <si>
    <t xml:space="preserve"> 'left_raw_y': 0.10773</t>
  </si>
  <si>
    <t xml:space="preserve"> 'left_pupil_measure1': 19.03046</t>
  </si>
  <si>
    <t xml:space="preserve"> 'right_gaze_x': -9.576270000000022</t>
  </si>
  <si>
    <t xml:space="preserve"> 'right_gaze_y': 43.766399999999976</t>
  </si>
  <si>
    <t xml:space="preserve"> 'right_raw_x': 0.59861</t>
  </si>
  <si>
    <t xml:space="preserve"> 'right_raw_y': 0.15711</t>
  </si>
  <si>
    <t xml:space="preserve"> 'right_pupil_measure1': 18.63457</t>
  </si>
  <si>
    <t>[-34.85694000000001</t>
  </si>
  <si>
    <t xml:space="preserve"> 32.38080000000002]</t>
  </si>
  <si>
    <t xml:space="preserve"> 3638</t>
  </si>
  <si>
    <t xml:space="preserve"> 78.62339</t>
  </si>
  <si>
    <t xml:space="preserve"> 68.30040990002453</t>
  </si>
  <si>
    <t xml:space="preserve"> 68.28123590000905</t>
  </si>
  <si>
    <t xml:space="preserve"> 0.003968799952417612</t>
  </si>
  <si>
    <t xml:space="preserve"> 0.019174000015482306</t>
  </si>
  <si>
    <t xml:space="preserve"> -46.85714999999993</t>
  </si>
  <si>
    <t xml:space="preserve"> 20.41919999999999</t>
  </si>
  <si>
    <t xml:space="preserve"> 0.19345</t>
  </si>
  <si>
    <t xml:space="preserve"> 0.10796</t>
  </si>
  <si>
    <t xml:space="preserve"> 19.75266</t>
  </si>
  <si>
    <t xml:space="preserve"> -31.767270000000053</t>
  </si>
  <si>
    <t xml:space="preserve"> 65.15520000000004</t>
  </si>
  <si>
    <t xml:space="preserve"> 0.59566</t>
  </si>
  <si>
    <t xml:space="preserve"> 0.15707</t>
  </si>
  <si>
    <t xml:space="preserve"> 19.35237</t>
  </si>
  <si>
    <t xml:space="preserve"> 'event_id': 3574</t>
  </si>
  <si>
    <t xml:space="preserve"> 'device_time': 77.63776</t>
  </si>
  <si>
    <t xml:space="preserve"> 'logged_time': 67.31606740003917</t>
  </si>
  <si>
    <t xml:space="preserve"> 'time': 67.29559939994942</t>
  </si>
  <si>
    <t xml:space="preserve"> 'confidence_interval': 0.004008800024166703</t>
  </si>
  <si>
    <t xml:space="preserve"> 'delay': 0.020468000089749694</t>
  </si>
  <si>
    <t xml:space="preserve"> 'left_gaze_x': 24.119910000000004</t>
  </si>
  <si>
    <t xml:space="preserve"> 'left_gaze_y': 9.120000000000061</t>
  </si>
  <si>
    <t xml:space="preserve"> 'left_raw_x': 0.19361</t>
  </si>
  <si>
    <t xml:space="preserve"> 'left_raw_y': 0.106</t>
  </si>
  <si>
    <t xml:space="preserve"> 'left_pupil_measure1': 18.92599</t>
  </si>
  <si>
    <t xml:space="preserve"> 'right_gaze_x': -24.529589999999985</t>
  </si>
  <si>
    <t xml:space="preserve"> 'right_gaze_y': 51.87839999999994</t>
  </si>
  <si>
    <t xml:space="preserve"> 'right_raw_x': 0.59562</t>
  </si>
  <si>
    <t xml:space="preserve"> 'right_raw_y': 0.15511</t>
  </si>
  <si>
    <t xml:space="preserve"> 'right_pupil_measure1': 19.12973</t>
  </si>
  <si>
    <t>[4.6771799999999075</t>
  </si>
  <si>
    <t xml:space="preserve"> 5.894400000000019]</t>
  </si>
  <si>
    <t xml:space="preserve"> 3698</t>
  </si>
  <si>
    <t xml:space="preserve"> 79.60912</t>
  </si>
  <si>
    <t xml:space="preserve"> 69.28591500001494</t>
  </si>
  <si>
    <t xml:space="preserve"> 69.2669669999741</t>
  </si>
  <si>
    <t xml:space="preserve"> 0.004203399992547929</t>
  </si>
  <si>
    <t xml:space="preserve"> 0.018948000040836632</t>
  </si>
  <si>
    <t xml:space="preserve"> 20.859540000000038</t>
  </si>
  <si>
    <t xml:space="preserve"> -38.7552</t>
  </si>
  <si>
    <t xml:space="preserve"> 0.19282</t>
  </si>
  <si>
    <t xml:space="preserve"> 0.1059</t>
  </si>
  <si>
    <t xml:space="preserve"> 16.22575</t>
  </si>
  <si>
    <t xml:space="preserve"> -23.556600000000003</t>
  </si>
  <si>
    <t xml:space="preserve"> 48.11519999999996</t>
  </si>
  <si>
    <t xml:space="preserve"> 0.59327</t>
  </si>
  <si>
    <t xml:space="preserve"> 0.15476</t>
  </si>
  <si>
    <t xml:space="preserve"> 16.37817</t>
  </si>
  <si>
    <t xml:space="preserve"> 'event_id': 3639</t>
  </si>
  <si>
    <t xml:space="preserve"> 'device_time': 78.6398</t>
  </si>
  <si>
    <t xml:space="preserve"> 'logged_time': 68.31737790000625</t>
  </si>
  <si>
    <t xml:space="preserve"> 'time': 68.29764799994882</t>
  </si>
  <si>
    <t xml:space="preserve"> 'confidence_interval': 0.0038925999542698264</t>
  </si>
  <si>
    <t xml:space="preserve"> 'delay': 0.019729900057427585</t>
  </si>
  <si>
    <t xml:space="preserve"> 'left_gaze_x': -44.67219</t>
  </si>
  <si>
    <t xml:space="preserve"> 'left_gaze_y': 15.647999999999968</t>
  </si>
  <si>
    <t xml:space="preserve"> 'left_raw_x': 0.19355</t>
  </si>
  <si>
    <t xml:space="preserve"> 'left_raw_y': 0.10802</t>
  </si>
  <si>
    <t xml:space="preserve"> 'left_pupil_measure1': 19.78738</t>
  </si>
  <si>
    <t xml:space="preserve"> 'right_gaze_x': -31.92089999999996</t>
  </si>
  <si>
    <t xml:space="preserve"> 'right_gaze_y': 60.59520000000009</t>
  </si>
  <si>
    <t xml:space="preserve"> 'right_raw_x': 0.59582</t>
  </si>
  <si>
    <t xml:space="preserve"> 'right_raw_y': 0.15708</t>
  </si>
  <si>
    <t xml:space="preserve"> 'right_pupil_measure1': 19.10658</t>
  </si>
  <si>
    <t>[6.793859999999995</t>
  </si>
  <si>
    <t xml:space="preserve"> 7.977600000000052]</t>
  </si>
  <si>
    <t xml:space="preserve"> 3760</t>
  </si>
  <si>
    <t xml:space="preserve"> 80.62769</t>
  </si>
  <si>
    <t xml:space="preserve"> 70.30705180007499</t>
  </si>
  <si>
    <t xml:space="preserve"> 70.28553240012843</t>
  </si>
  <si>
    <t xml:space="preserve"> 0.003990600001998246</t>
  </si>
  <si>
    <t xml:space="preserve"> 0.021519399946555495</t>
  </si>
  <si>
    <t xml:space="preserve"> 74.13500999999997</t>
  </si>
  <si>
    <t xml:space="preserve"> 29.328000000000088</t>
  </si>
  <si>
    <t xml:space="preserve"> 0.19159</t>
  </si>
  <si>
    <t xml:space="preserve"> 0.10206</t>
  </si>
  <si>
    <t xml:space="preserve"> 15.28388</t>
  </si>
  <si>
    <t xml:space="preserve"> -18.333180000000084</t>
  </si>
  <si>
    <t xml:space="preserve"> 16.790399999999977</t>
  </si>
  <si>
    <t xml:space="preserve"> 0.59215</t>
  </si>
  <si>
    <t xml:space="preserve"> 0.15109</t>
  </si>
  <si>
    <t xml:space="preserve"> 15.61415</t>
  </si>
  <si>
    <t xml:space="preserve"> 'event_id': 3700</t>
  </si>
  <si>
    <t xml:space="preserve"> 'device_time': 79.642</t>
  </si>
  <si>
    <t xml:space="preserve"> 'logged_time': 69.32178820006084</t>
  </si>
  <si>
    <t xml:space="preserve"> 'time': 69.2998465000419</t>
  </si>
  <si>
    <t xml:space="preserve"> 'confidence_interval': 0.0040849000215530396</t>
  </si>
  <si>
    <t xml:space="preserve"> 'delay': 0.021941700018942356</t>
  </si>
  <si>
    <t xml:space="preserve"> 'left_gaze_x': 56.04081000000008</t>
  </si>
  <si>
    <t xml:space="preserve"> 'left_gaze_y': 17.855999999999938</t>
  </si>
  <si>
    <t xml:space="preserve"> 'left_raw_x': 0.1934</t>
  </si>
  <si>
    <t xml:space="preserve"> 'left_raw_y': 0.10576</t>
  </si>
  <si>
    <t xml:space="preserve"> 'left_pupil_measure1': 16.33796</t>
  </si>
  <si>
    <t xml:space="preserve"> 'right_gaze_x': -43.272449999999935</t>
  </si>
  <si>
    <t xml:space="preserve"> 'right_gaze_y': 51.08159999999998</t>
  </si>
  <si>
    <t xml:space="preserve"> 'right_raw_x': 0.59349</t>
  </si>
  <si>
    <t xml:space="preserve"> 'right_raw_y': 0.15481</t>
  </si>
  <si>
    <t xml:space="preserve"> 'right_pupil_measure1': 16.28347</t>
  </si>
  <si>
    <t>[7.6814999999999145</t>
  </si>
  <si>
    <t xml:space="preserve"> -4.713599999999985]</t>
  </si>
  <si>
    <t xml:space="preserve"> 3825</t>
  </si>
  <si>
    <t xml:space="preserve"> 81.62986</t>
  </si>
  <si>
    <t xml:space="preserve"> 71.30438250000589</t>
  </si>
  <si>
    <t xml:space="preserve"> 71.28770700003952</t>
  </si>
  <si>
    <t xml:space="preserve"> 0.0039860999677330256</t>
  </si>
  <si>
    <t xml:space="preserve"> 0.01667549996636808</t>
  </si>
  <si>
    <t xml:space="preserve"> -17.411399999999958</t>
  </si>
  <si>
    <t xml:space="preserve"> -3.081600000000037</t>
  </si>
  <si>
    <t xml:space="preserve"> 0.19683</t>
  </si>
  <si>
    <t xml:space="preserve"> 0.09786</t>
  </si>
  <si>
    <t xml:space="preserve"> 17.85723</t>
  </si>
  <si>
    <t xml:space="preserve"> -8.773979999999938</t>
  </si>
  <si>
    <t xml:space="preserve"> -62.84159999999997</t>
  </si>
  <si>
    <t xml:space="preserve"> 0.59845</t>
  </si>
  <si>
    <t xml:space="preserve"> 0.15044</t>
  </si>
  <si>
    <t xml:space="preserve"> 17.53864</t>
  </si>
  <si>
    <t xml:space="preserve"> 'event_id': 3761</t>
  </si>
  <si>
    <t xml:space="preserve"> 'device_time': 80.64412</t>
  </si>
  <si>
    <t xml:space="preserve"> 'logged_time': 70.31993680004962</t>
  </si>
  <si>
    <t xml:space="preserve"> 'time': 70.30196339997929</t>
  </si>
  <si>
    <t xml:space="preserve"> 'confidence_interval': 0.004782999982126057</t>
  </si>
  <si>
    <t xml:space="preserve"> 'delay': 0.01797340007033199</t>
  </si>
  <si>
    <t xml:space="preserve"> 'left_gaze_x': 66.16332</t>
  </si>
  <si>
    <t xml:space="preserve"> 'left_gaze_y': 30.134400000000028</t>
  </si>
  <si>
    <t xml:space="preserve"> 'left_raw_x': 0.19111</t>
  </si>
  <si>
    <t xml:space="preserve"> 'left_raw_y': 0.10194</t>
  </si>
  <si>
    <t xml:space="preserve"> 'left_pupil_measure1': 15.77587</t>
  </si>
  <si>
    <t xml:space="preserve"> 'right_gaze_x': -36.52979999999991</t>
  </si>
  <si>
    <t xml:space="preserve"> 'right_gaze_y': 15.561600000000055</t>
  </si>
  <si>
    <t xml:space="preserve"> 'right_raw_x': 0.59211</t>
  </si>
  <si>
    <t xml:space="preserve"> 'right_raw_y': 0.15097</t>
  </si>
  <si>
    <t xml:space="preserve"> 'right_pupil_measure1': 15.75224</t>
  </si>
  <si>
    <t>[8.142390000000091</t>
  </si>
  <si>
    <t xml:space="preserve"> 8.092799999999954]</t>
  </si>
  <si>
    <t xml:space="preserve"> 3887</t>
  </si>
  <si>
    <t xml:space="preserve"> 82.64861</t>
  </si>
  <si>
    <t xml:space="preserve"> 72.3236598999938</t>
  </si>
  <si>
    <t xml:space="preserve"> 72.30646009999327</t>
  </si>
  <si>
    <t xml:space="preserve"> 0.003989399992860854</t>
  </si>
  <si>
    <t xml:space="preserve"> 0.01719980000052601</t>
  </si>
  <si>
    <t xml:space="preserve"> 52.84871999999996</t>
  </si>
  <si>
    <t xml:space="preserve"> 8.092799999999954</t>
  </si>
  <si>
    <t xml:space="preserve"> 0.18598</t>
  </si>
  <si>
    <t xml:space="preserve"> 0.09242</t>
  </si>
  <si>
    <t xml:space="preserve"> 16.84462</t>
  </si>
  <si>
    <t xml:space="preserve"> -72.54750000000001</t>
  </si>
  <si>
    <t xml:space="preserve"> 75.64800000000002</t>
  </si>
  <si>
    <t xml:space="preserve"> 0.58816</t>
  </si>
  <si>
    <t xml:space="preserve"> 0.14178</t>
  </si>
  <si>
    <t xml:space="preserve"> 16.24821</t>
  </si>
  <si>
    <t xml:space="preserve"> 'event_id': 3827</t>
  </si>
  <si>
    <t xml:space="preserve"> 'device_time': 81.66302</t>
  </si>
  <si>
    <t xml:space="preserve"> 'logged_time': 71.33729890000541</t>
  </si>
  <si>
    <t xml:space="preserve"> 'time': 71.32086259999778</t>
  </si>
  <si>
    <t xml:space="preserve"> 'confidence_interval': 0.0039706999668851495</t>
  </si>
  <si>
    <t xml:space="preserve"> 'delay': 0.016436300007626414</t>
  </si>
  <si>
    <t xml:space="preserve"> 'left_gaze_x': 59.31824999999992</t>
  </si>
  <si>
    <t xml:space="preserve"> 'left_gaze_y': 24.42240000000004</t>
  </si>
  <si>
    <t xml:space="preserve"> 'left_raw_x': 0.19656</t>
  </si>
  <si>
    <t xml:space="preserve"> 'left_raw_y': 0.0964</t>
  </si>
  <si>
    <t xml:space="preserve"> 'left_pupil_measure1': 17.32897</t>
  </si>
  <si>
    <t xml:space="preserve"> 'right_gaze_x': -33.32063999999991</t>
  </si>
  <si>
    <t xml:space="preserve"> 'right_gaze_y': -25.718399999999974</t>
  </si>
  <si>
    <t xml:space="preserve"> 'right_raw_x': 0.59786</t>
  </si>
  <si>
    <t xml:space="preserve"> 'right_raw_y': 0.15011</t>
  </si>
  <si>
    <t xml:space="preserve"> 'right_pupil_measure1': 18.04355</t>
  </si>
  <si>
    <t>[4.13094000000001</t>
  </si>
  <si>
    <t xml:space="preserve"> -1.9008000000000038]</t>
  </si>
  <si>
    <t xml:space="preserve"> 3948</t>
  </si>
  <si>
    <t xml:space="preserve"> 83.6506</t>
  </si>
  <si>
    <t xml:space="preserve"> 73.32899439998437</t>
  </si>
  <si>
    <t xml:space="preserve"> 73.30844080005772</t>
  </si>
  <si>
    <t xml:space="preserve"> 0.003979299915954471</t>
  </si>
  <si>
    <t xml:space="preserve"> 0.020553599926643074</t>
  </si>
  <si>
    <t xml:space="preserve"> 50.27114999999992</t>
  </si>
  <si>
    <t xml:space="preserve"> 6.892799999999966</t>
  </si>
  <si>
    <t xml:space="preserve"> 0.18367</t>
  </si>
  <si>
    <t xml:space="preserve"> 0.09188</t>
  </si>
  <si>
    <t xml:space="preserve"> 18.51942</t>
  </si>
  <si>
    <t xml:space="preserve"> -48.23982000000001</t>
  </si>
  <si>
    <t xml:space="preserve"> 24.864000000000033</t>
  </si>
  <si>
    <t xml:space="preserve"> 0.58737</t>
  </si>
  <si>
    <t xml:space="preserve"> 0.14204</t>
  </si>
  <si>
    <t xml:space="preserve"> 18.2315</t>
  </si>
  <si>
    <t xml:space="preserve"> 'event_id': 3888</t>
  </si>
  <si>
    <t xml:space="preserve"> 'device_time': 82.66482</t>
  </si>
  <si>
    <t xml:space="preserve"> 'logged_time': 72.34162359999027</t>
  </si>
  <si>
    <t xml:space="preserve"> 'time': 72.32266349997371</t>
  </si>
  <si>
    <t xml:space="preserve"> 'confidence_interval': 0.003971999976783991</t>
  </si>
  <si>
    <t xml:space="preserve"> 'delay': 0.01896010001655668</t>
  </si>
  <si>
    <t xml:space="preserve"> 'left_gaze_x': 73.74239999999998</t>
  </si>
  <si>
    <t xml:space="preserve"> 'left_gaze_y': 0.9695999999999572</t>
  </si>
  <si>
    <t xml:space="preserve"> 'left_raw_x': 0.18587</t>
  </si>
  <si>
    <t xml:space="preserve"> 'left_raw_y': 0.09248</t>
  </si>
  <si>
    <t xml:space="preserve"> 'left_pupil_measure1': 17.23464</t>
  </si>
  <si>
    <t xml:space="preserve"> 'right_gaze_x': -29.036069999999995</t>
  </si>
  <si>
    <t xml:space="preserve"> 'right_gaze_y': 39.71519999999998</t>
  </si>
  <si>
    <t xml:space="preserve"> 'right_raw_x': 0.58814</t>
  </si>
  <si>
    <t xml:space="preserve"> 'right_raw_y': 0.14187</t>
  </si>
  <si>
    <t xml:space="preserve"> 'right_pupil_measure1': 16.42956</t>
  </si>
  <si>
    <t>[1.8264900000000353</t>
  </si>
  <si>
    <t xml:space="preserve"> -1.6223999999999705]</t>
  </si>
  <si>
    <t xml:space="preserve"> 4013</t>
  </si>
  <si>
    <t xml:space="preserve"> 84.65269</t>
  </si>
  <si>
    <t xml:space="preserve"> 74.330295199994</t>
  </si>
  <si>
    <t xml:space="preserve"> 74.31052920001093</t>
  </si>
  <si>
    <t xml:space="preserve"> 0.004061899962835014</t>
  </si>
  <si>
    <t xml:space="preserve"> 0.01976599998306483</t>
  </si>
  <si>
    <t xml:space="preserve"> 46.566959999999995</t>
  </si>
  <si>
    <t xml:space="preserve"> 12.566400000000044</t>
  </si>
  <si>
    <t xml:space="preserve"> 0.18802</t>
  </si>
  <si>
    <t xml:space="preserve"> 0.09149</t>
  </si>
  <si>
    <t xml:space="preserve"> 18.85203</t>
  </si>
  <si>
    <t xml:space="preserve"> -6.623159999999984</t>
  </si>
  <si>
    <t xml:space="preserve"> 32.68799999999999</t>
  </si>
  <si>
    <t xml:space="preserve"> 0.5914</t>
  </si>
  <si>
    <t xml:space="preserve"> 0.14304</t>
  </si>
  <si>
    <t xml:space="preserve"> 18.54105</t>
  </si>
  <si>
    <t xml:space="preserve"> 'event_id': 3949</t>
  </si>
  <si>
    <t xml:space="preserve"> 'device_time': 83.66698</t>
  </si>
  <si>
    <t xml:space="preserve"> 'logged_time': 73.34185229998548</t>
  </si>
  <si>
    <t xml:space="preserve"> 'time': 73.32481859996915</t>
  </si>
  <si>
    <t xml:space="preserve"> 'confidence_interval': 0.004790499922819436</t>
  </si>
  <si>
    <t xml:space="preserve"> 'delay': 0.017033700016327202</t>
  </si>
  <si>
    <t xml:space="preserve"> 'left_gaze_x': 50.27114999999992</t>
  </si>
  <si>
    <t xml:space="preserve"> 'left_gaze_y': 6.892799999999966</t>
  </si>
  <si>
    <t xml:space="preserve"> 'left_raw_x': 0.18372</t>
  </si>
  <si>
    <t xml:space="preserve"> 'left_raw_y': 0.0919</t>
  </si>
  <si>
    <t xml:space="preserve"> 'left_pupil_measure1': 18.62258</t>
  </si>
  <si>
    <t xml:space="preserve"> 'right_gaze_x': -48.23982000000001</t>
  </si>
  <si>
    <t xml:space="preserve"> 'right_gaze_y': 24.864000000000033</t>
  </si>
  <si>
    <t xml:space="preserve"> 'right_raw_x': 0.58732</t>
  </si>
  <si>
    <t xml:space="preserve"> 'right_raw_y': 0.14189</t>
  </si>
  <si>
    <t xml:space="preserve"> 'right_pupil_measure1': 18.17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applyBorder="1"/>
    <xf numFmtId="0" fontId="0" fillId="0" borderId="0" xfId="0" applyNumberFormat="1" applyBorder="1"/>
    <xf numFmtId="0" fontId="0" fillId="2" borderId="0" xfId="0" applyNumberFormat="1" applyFill="1"/>
    <xf numFmtId="0" fontId="0" fillId="2" borderId="0" xfId="0" applyNumberFormat="1" applyFill="1" applyBorder="1"/>
    <xf numFmtId="0" fontId="0" fillId="2" borderId="0" xfId="0" applyFill="1"/>
  </cellXfs>
  <cellStyles count="1">
    <cellStyle name="Normal" xfId="0" builtinId="0"/>
  </cellStyles>
  <dxfs count="10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B3E1F60-1334-4960-81DF-7AAB71137D03}" autoFormatId="16" applyNumberFormats="0" applyBorderFormats="0" applyFontFormats="0" applyPatternFormats="0" applyAlignmentFormats="0" applyWidthHeightFormats="0">
  <queryTableRefresh nextId="51">
    <queryTableFields count="50">
      <queryTableField id="1" name="[-5.428260000000023" tableColumnId="1"/>
      <queryTableField id="2" name=" 35.327999999999975]" tableColumnId="2"/>
      <queryTableField id="3" name="Column1" tableColumnId="3"/>
      <queryTableField id="4" name="_1" tableColumnId="4"/>
      <queryTableField id="5" name="_2" tableColumnId="5"/>
      <queryTableField id="6" name="_3" tableColumnId="6"/>
      <queryTableField id="7" name="_4" tableColumnId="7"/>
      <queryTableField id="8" name="_5" tableColumnId="8"/>
      <queryTableField id="9" name="_6" tableColumnId="9"/>
      <queryTableField id="10" name="_7" tableColumnId="10"/>
      <queryTableField id="11" name="_8" tableColumnId="11"/>
      <queryTableField id="12" name="_9" tableColumnId="12"/>
      <queryTableField id="13" name="_10" tableColumnId="13"/>
      <queryTableField id="14" name="_11" tableColumnId="14"/>
      <queryTableField id="15" name="_12" tableColumnId="15"/>
      <queryTableField id="16" name="_13" tableColumnId="16"/>
      <queryTableField id="17" name="_14" tableColumnId="17"/>
      <queryTableField id="18" name="_15" tableColumnId="18"/>
      <queryTableField id="19" name="_16" tableColumnId="19"/>
      <queryTableField id="20" name="_17" tableColumnId="20"/>
      <queryTableField id="21" name="_18" tableColumnId="21"/>
      <queryTableField id="22" name="_19" tableColumnId="22"/>
      <queryTableField id="23" name="_20" tableColumnId="23"/>
      <queryTableField id="24" name="_21" tableColumnId="24"/>
      <queryTableField id="25" name="_22" tableColumnId="25"/>
      <queryTableField id="26" name="_23" tableColumnId="26"/>
      <queryTableField id="27" name="_24" tableColumnId="27"/>
      <queryTableField id="28" name="_25" tableColumnId="28"/>
      <queryTableField id="29" name="_26" tableColumnId="29"/>
      <queryTableField id="30" name="_27" tableColumnId="30"/>
      <queryTableField id="31" name="_28" tableColumnId="31"/>
      <queryTableField id="32" name="_29" tableColumnId="32"/>
      <queryTableField id="33" name="_30" tableColumnId="33"/>
      <queryTableField id="34" name="_31" tableColumnId="34"/>
      <queryTableField id="35" name="_32" tableColumnId="35"/>
      <queryTableField id="36" name="_33" tableColumnId="36"/>
      <queryTableField id="37" name="_34" tableColumnId="37"/>
      <queryTableField id="38" name="_35" tableColumnId="38"/>
      <queryTableField id="39" name="_36" tableColumnId="39"/>
      <queryTableField id="40" name="_37" tableColumnId="40"/>
      <queryTableField id="41" name="_38" tableColumnId="41"/>
      <queryTableField id="42" name="_39" tableColumnId="42"/>
      <queryTableField id="43" name="_40" tableColumnId="43"/>
      <queryTableField id="44" name="_41" tableColumnId="44"/>
      <queryTableField id="45" name="_42" tableColumnId="45"/>
      <queryTableField id="46" name="_43" tableColumnId="46"/>
      <queryTableField id="47" name="_44" tableColumnId="47"/>
      <queryTableField id="48" name="_45" tableColumnId="48"/>
      <queryTableField id="49" name="_46" tableColumnId="49"/>
      <queryTableField id="50" name="_47" tableColumnId="5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141B199-A286-4895-A5ED-E4F1274249CC}" autoFormatId="16" applyNumberFormats="0" applyBorderFormats="0" applyFontFormats="0" applyPatternFormats="0" applyAlignmentFormats="0" applyWidthHeightFormats="0">
  <queryTableRefresh nextId="51">
    <queryTableFields count="5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05533D-39CB-420D-AE9B-CDA1CDFFE221}" autoFormatId="16" applyNumberFormats="0" applyBorderFormats="0" applyFontFormats="0" applyPatternFormats="0" applyAlignmentFormats="0" applyWidthHeightFormats="0">
  <queryTableRefresh nextId="51">
    <queryTableFields count="5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130FF3-D6F3-4122-ACAD-BE3D9C1BCA07}" name="fissazioni1" displayName="fissazioni1" ref="A1:AX121" tableType="queryTable" totalsRowShown="0">
  <autoFilter ref="A1:AX121" xr:uid="{61D86256-26A9-4D28-99B7-C762BA0730B9}"/>
  <tableColumns count="50">
    <tableColumn id="1" xr3:uid="{D3112812-C4F8-4B1D-8BDF-FBD36DF3D8B0}" uniqueName="1" name="[-5.428260000000023" queryTableFieldId="1" dataDxfId="103"/>
    <tableColumn id="2" xr3:uid="{5211DA04-251A-4DF8-BB96-1F751593D667}" uniqueName="2" name=" 35.327999999999975]" queryTableFieldId="2" dataDxfId="102"/>
    <tableColumn id="3" xr3:uid="{EF448378-2261-44FF-9786-E1C66003BB14}" uniqueName="3" name="Column1" queryTableFieldId="3"/>
    <tableColumn id="4" xr3:uid="{C334F246-2439-4315-803C-1086F9A0F251}" uniqueName="4" name="_1" queryTableFieldId="4"/>
    <tableColumn id="5" xr3:uid="{A656223C-E40E-4274-82F1-F6A6C91C5BB0}" uniqueName="5" name="_2" queryTableFieldId="5"/>
    <tableColumn id="6" xr3:uid="{00450FC2-58F3-4DDC-82F3-882418BCFAB1}" uniqueName="6" name="_3" queryTableFieldId="6"/>
    <tableColumn id="7" xr3:uid="{75B69ABE-0CC4-41EB-A27D-6C90815305B8}" uniqueName="7" name="_4" queryTableFieldId="7"/>
    <tableColumn id="8" xr3:uid="{41A7A1EB-9EF0-4205-B1EA-220D21197B37}" uniqueName="8" name="_5" queryTableFieldId="8"/>
    <tableColumn id="9" xr3:uid="{7D9C7935-AA37-4B42-BCFD-FD50DAAD5D3D}" uniqueName="9" name="_6" queryTableFieldId="9"/>
    <tableColumn id="10" xr3:uid="{B4E910C6-1A30-43BA-A659-527E7B768C03}" uniqueName="10" name="_7" queryTableFieldId="10"/>
    <tableColumn id="11" xr3:uid="{3597E619-6186-4AE5-867E-9A6DC7080225}" uniqueName="11" name="_8" queryTableFieldId="11"/>
    <tableColumn id="12" xr3:uid="{5EAA9D11-5172-4F2F-9EB2-011BA7B87523}" uniqueName="12" name="_9" queryTableFieldId="12"/>
    <tableColumn id="13" xr3:uid="{15D59EA3-1934-4109-A8DE-D46217256D83}" uniqueName="13" name="_10" queryTableFieldId="13"/>
    <tableColumn id="14" xr3:uid="{0C446174-950F-4382-A57E-0BC727CA29B2}" uniqueName="14" name="_11" queryTableFieldId="14"/>
    <tableColumn id="15" xr3:uid="{C8A79381-8171-4D24-B252-391C5CA8FB07}" uniqueName="15" name="_12" queryTableFieldId="15"/>
    <tableColumn id="16" xr3:uid="{6E18FBD2-4AEB-4317-ACA4-15845C2C2158}" uniqueName="16" name="_13" queryTableFieldId="16"/>
    <tableColumn id="17" xr3:uid="{2D9F3E4A-257B-4AFA-A4D7-0A2D997D9D60}" uniqueName="17" name="_14" queryTableFieldId="17"/>
    <tableColumn id="18" xr3:uid="{9A8B9BB6-D28B-4B11-8475-35F2C2F962A5}" uniqueName="18" name="_15" queryTableFieldId="18"/>
    <tableColumn id="19" xr3:uid="{761EDB85-334C-426A-B3E2-F9F05F8F5D61}" uniqueName="19" name="_16" queryTableFieldId="19"/>
    <tableColumn id="20" xr3:uid="{69F8DF03-F64C-487F-8E13-E8953A640E96}" uniqueName="20" name="_17" queryTableFieldId="20"/>
    <tableColumn id="21" xr3:uid="{549FF8C2-887D-4095-9F91-81CB4DBFD925}" uniqueName="21" name="_18" queryTableFieldId="21"/>
    <tableColumn id="22" xr3:uid="{3217395A-592E-46D4-8723-125B2B1F8BF7}" uniqueName="22" name="_19" queryTableFieldId="22"/>
    <tableColumn id="23" xr3:uid="{F909BB9C-8287-44DF-BE16-430EC0482978}" uniqueName="23" name="_20" queryTableFieldId="23"/>
    <tableColumn id="24" xr3:uid="{5ABCE0E6-567E-45A3-A9A4-69479678FC48}" uniqueName="24" name="_21" queryTableFieldId="24"/>
    <tableColumn id="25" xr3:uid="{D48B3E04-1D8A-46BA-9EA2-89B09B4E8EF7}" uniqueName="25" name="_22" queryTableFieldId="25"/>
    <tableColumn id="26" xr3:uid="{43434BD7-6E53-47F1-A341-95AE2870BE7F}" uniqueName="26" name="_23" queryTableFieldId="26"/>
    <tableColumn id="27" xr3:uid="{2802A8A4-15F9-4402-8249-7E0C369449C5}" uniqueName="27" name="_24" queryTableFieldId="27"/>
    <tableColumn id="28" xr3:uid="{A3AC1E00-686B-45F5-A5B6-9DC865048CF1}" uniqueName="28" name="_25" queryTableFieldId="28"/>
    <tableColumn id="29" xr3:uid="{7FA0776A-DE11-466E-A423-B2B12E1F4EE2}" uniqueName="29" name="_26" queryTableFieldId="29" dataDxfId="101"/>
    <tableColumn id="30" xr3:uid="{2D9141F0-1790-4FC1-B576-094CD0D54834}" uniqueName="30" name="_27" queryTableFieldId="30"/>
    <tableColumn id="31" xr3:uid="{1F3A3A82-3D7D-4254-8736-DB6E26819485}" uniqueName="31" name="_28" queryTableFieldId="31"/>
    <tableColumn id="32" xr3:uid="{FD82FFB8-76B5-40A2-A273-9E473F0396F0}" uniqueName="32" name="_29" queryTableFieldId="32"/>
    <tableColumn id="33" xr3:uid="{3E68BFBF-3443-48B8-A8A8-CC1895732B39}" uniqueName="33" name="_30" queryTableFieldId="33"/>
    <tableColumn id="34" xr3:uid="{C06280EE-7D49-4874-8B8D-199386AE1466}" uniqueName="34" name="_31" queryTableFieldId="34"/>
    <tableColumn id="35" xr3:uid="{6537B5D8-E16C-45E3-9F1D-8A3192767C3B}" uniqueName="35" name="_32" queryTableFieldId="35"/>
    <tableColumn id="36" xr3:uid="{26534F07-ADEB-4468-A201-13D22FAF2686}" uniqueName="36" name="_33" queryTableFieldId="36"/>
    <tableColumn id="37" xr3:uid="{EF80CBD7-B9B7-489A-B9EF-C4DECD1E7E74}" uniqueName="37" name="_34" queryTableFieldId="37"/>
    <tableColumn id="38" xr3:uid="{0F0AF4C2-E586-4AC4-B86A-95DB493E4E4A}" uniqueName="38" name="_35" queryTableFieldId="38"/>
    <tableColumn id="39" xr3:uid="{97900F09-B2B7-486F-A0D4-7A73197A6F8E}" uniqueName="39" name="_36" queryTableFieldId="39"/>
    <tableColumn id="40" xr3:uid="{83AC7C6A-189F-4C55-8FBF-4265431EC862}" uniqueName="40" name="_37" queryTableFieldId="40"/>
    <tableColumn id="41" xr3:uid="{6F16EC3F-AA78-46FC-A6A0-088FA6D5A4C5}" uniqueName="41" name="_38" queryTableFieldId="41"/>
    <tableColumn id="42" xr3:uid="{AB76702A-2080-4D97-A97C-3805643E0570}" uniqueName="42" name="_39" queryTableFieldId="42"/>
    <tableColumn id="43" xr3:uid="{4D001FDA-485E-4E3C-B1C9-C598937DE33F}" uniqueName="43" name="_40" queryTableFieldId="43"/>
    <tableColumn id="44" xr3:uid="{B6250DB3-F026-4253-99E3-413CDD280AB9}" uniqueName="44" name="_41" queryTableFieldId="44"/>
    <tableColumn id="45" xr3:uid="{B1E81743-3C66-4C13-8C31-29D2F4DD63B2}" uniqueName="45" name="_42" queryTableFieldId="45"/>
    <tableColumn id="46" xr3:uid="{C3496D65-4EC6-4346-A9E3-DB2B2613F547}" uniqueName="46" name="_43" queryTableFieldId="46"/>
    <tableColumn id="47" xr3:uid="{918A50E9-A4AE-482F-A8AA-AA3ECA41609D}" uniqueName="47" name="_44" queryTableFieldId="47"/>
    <tableColumn id="48" xr3:uid="{A5D9F712-9A20-434B-A951-88D312777A83}" uniqueName="48" name="_45" queryTableFieldId="48"/>
    <tableColumn id="49" xr3:uid="{0C12F378-BEDF-4E37-BB18-BD246F8EF055}" uniqueName="49" name="_46" queryTableFieldId="49"/>
    <tableColumn id="50" xr3:uid="{2AEA4732-EAEA-4EB1-91F5-30B114A34935}" uniqueName="50" name="_47" queryTableFieldId="50" dataDxfId="10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16CF6B-4D39-4669-804B-7F329D5257D3}" name="nfissazione" displayName="nfissazione" ref="A1:AX41" tableType="queryTable" totalsRowShown="0">
  <autoFilter ref="A1:AX41" xr:uid="{74DA192F-0879-4C00-9294-6E4F839CB256}"/>
  <tableColumns count="50">
    <tableColumn id="1" xr3:uid="{452E8E98-32AF-480D-A4E3-B9960CC63BE4}" uniqueName="1" name="Column1" queryTableFieldId="1" dataDxfId="99"/>
    <tableColumn id="2" xr3:uid="{A2FB8326-5CC5-4D39-A772-8D10DE202B1F}" uniqueName="2" name="Column2" queryTableFieldId="2" dataDxfId="98"/>
    <tableColumn id="3" xr3:uid="{7B117364-F5E5-4C8A-9B1E-3FF93C9D528E}" uniqueName="3" name="Column3" queryTableFieldId="3" dataDxfId="97"/>
    <tableColumn id="4" xr3:uid="{F7F38290-1C21-4DE6-AC73-DB8AD994AB0E}" uniqueName="4" name="Column4" queryTableFieldId="4" dataDxfId="96"/>
    <tableColumn id="5" xr3:uid="{7A4832F1-67B3-471E-AAA2-C3B04737BF9E}" uniqueName="5" name="Column5" queryTableFieldId="5" dataDxfId="95"/>
    <tableColumn id="6" xr3:uid="{DE0305D9-F194-4C46-A14D-4CD30349D61A}" uniqueName="6" name="Column6" queryTableFieldId="6" dataDxfId="94"/>
    <tableColumn id="7" xr3:uid="{7A72CED8-7676-43B4-BE48-6FF935B02C6E}" uniqueName="7" name="Column7" queryTableFieldId="7" dataDxfId="93"/>
    <tableColumn id="8" xr3:uid="{91039823-3B13-4324-B981-4865EFFA7BCE}" uniqueName="8" name="Column8" queryTableFieldId="8" dataDxfId="92"/>
    <tableColumn id="9" xr3:uid="{2F36C1D3-8949-469B-8843-D7D3E51B867C}" uniqueName="9" name="Column9" queryTableFieldId="9" dataDxfId="2"/>
    <tableColumn id="10" xr3:uid="{C79BBED6-C9A5-4D38-BF8E-0B051BE1A959}" uniqueName="10" name="Column10" queryTableFieldId="10" dataDxfId="0"/>
    <tableColumn id="11" xr3:uid="{E885BD67-9422-4925-9106-0A939F03F06A}" uniqueName="11" name="Column11" queryTableFieldId="11" dataDxfId="1"/>
    <tableColumn id="12" xr3:uid="{1989FAF2-62D0-467B-B2AB-CD681AC6D676}" uniqueName="12" name="Column12" queryTableFieldId="12" dataDxfId="91"/>
    <tableColumn id="13" xr3:uid="{9976B886-C67A-46D6-8660-9AA06DE18005}" uniqueName="13" name="Column13" queryTableFieldId="13" dataDxfId="90"/>
    <tableColumn id="14" xr3:uid="{0602051F-D017-4BA2-8120-74E8545244E6}" uniqueName="14" name="Column14" queryTableFieldId="14" dataDxfId="89"/>
    <tableColumn id="15" xr3:uid="{F08A9A57-BAAD-4BC9-99F5-BB1591EA18F0}" uniqueName="15" name="Column15" queryTableFieldId="15" dataDxfId="88"/>
    <tableColumn id="16" xr3:uid="{537F0DD5-2275-4C87-BBD7-891BEA51F0BF}" uniqueName="16" name="Column16" queryTableFieldId="16" dataDxfId="87"/>
    <tableColumn id="17" xr3:uid="{3ABD6098-AAC0-4B50-8AEF-4EDE61F149EE}" uniqueName="17" name="Column17" queryTableFieldId="17" dataDxfId="86"/>
    <tableColumn id="18" xr3:uid="{873833BA-5B3C-442F-870B-8191B422C509}" uniqueName="18" name="Column18" queryTableFieldId="18" dataDxfId="85"/>
    <tableColumn id="19" xr3:uid="{940400DE-FE68-4ECB-BB37-49DC1A24FC4F}" uniqueName="19" name="Column19" queryTableFieldId="19" dataDxfId="84"/>
    <tableColumn id="20" xr3:uid="{AD87D53D-1A7A-490B-B8BD-6E13EEFB64E9}" uniqueName="20" name="Column20" queryTableFieldId="20" dataDxfId="83"/>
    <tableColumn id="21" xr3:uid="{E058033E-D74F-4180-9426-1D778E12938C}" uniqueName="21" name="Column21" queryTableFieldId="21" dataDxfId="82"/>
    <tableColumn id="22" xr3:uid="{025C4663-2FE1-49D8-ACBD-44B98BA84619}" uniqueName="22" name="Column22" queryTableFieldId="22" dataDxfId="81"/>
    <tableColumn id="23" xr3:uid="{E14FF4AB-756E-4DC7-9719-D37FB9A87291}" uniqueName="23" name="Column23" queryTableFieldId="23" dataDxfId="80"/>
    <tableColumn id="24" xr3:uid="{14720F0E-74AF-4766-9149-1BA10908DC9F}" uniqueName="24" name="Column24" queryTableFieldId="24" dataDxfId="79"/>
    <tableColumn id="25" xr3:uid="{1F4815B2-7509-4176-8A77-1BA0FCD4F607}" uniqueName="25" name="Column25" queryTableFieldId="25" dataDxfId="78"/>
    <tableColumn id="26" xr3:uid="{E6A0E556-8FF0-4AE9-87F4-58D2A0B7B199}" uniqueName="26" name="Column26" queryTableFieldId="26" dataDxfId="77"/>
    <tableColumn id="27" xr3:uid="{09461B84-B165-438A-843E-7CBD4B57AAD4}" uniqueName="27" name="Column27" queryTableFieldId="27" dataDxfId="76"/>
    <tableColumn id="28" xr3:uid="{6B54DD13-51A4-41DC-89F7-430CDE5A781F}" uniqueName="28" name="Column28" queryTableFieldId="28" dataDxfId="75"/>
    <tableColumn id="29" xr3:uid="{16333E32-6681-43D9-96F4-C7A6B15B81A0}" uniqueName="29" name="Column29" queryTableFieldId="29" dataDxfId="74"/>
    <tableColumn id="30" xr3:uid="{40D2187F-1B52-4A01-BA61-460F1AA71E6E}" uniqueName="30" name="Column30" queryTableFieldId="30" dataDxfId="73"/>
    <tableColumn id="31" xr3:uid="{0CE88E37-98DB-4ED6-883F-5C3208471A6A}" uniqueName="31" name="Column31" queryTableFieldId="31" dataDxfId="72"/>
    <tableColumn id="32" xr3:uid="{3BFCD93A-E4F5-48D8-8497-25F23D689219}" uniqueName="32" name="Column32" queryTableFieldId="32" dataDxfId="71"/>
    <tableColumn id="33" xr3:uid="{EA8D1A7C-21AE-44EA-8934-C523A68E7B02}" uniqueName="33" name="Column33" queryTableFieldId="33" dataDxfId="70"/>
    <tableColumn id="34" xr3:uid="{1A8696BD-883A-47CB-9189-A56FB65273DD}" uniqueName="34" name="Column34" queryTableFieldId="34" dataDxfId="69"/>
    <tableColumn id="35" xr3:uid="{8EE0CB96-8674-443A-A6F7-34EC8AE693FF}" uniqueName="35" name="Column35" queryTableFieldId="35" dataDxfId="68"/>
    <tableColumn id="36" xr3:uid="{BF9566C3-F322-486B-837B-A174DA6EACD0}" uniqueName="36" name="Column36" queryTableFieldId="36" dataDxfId="67"/>
    <tableColumn id="37" xr3:uid="{C3ADA9B1-4E95-46DF-9DD8-3B1EBAC69EE8}" uniqueName="37" name="Column37" queryTableFieldId="37" dataDxfId="66"/>
    <tableColumn id="38" xr3:uid="{B86FD597-1E03-4CD7-90A4-2ADA342674C3}" uniqueName="38" name="Column38" queryTableFieldId="38" dataDxfId="65"/>
    <tableColumn id="39" xr3:uid="{81115C5E-B3EF-41AE-BD11-FA066BC85F09}" uniqueName="39" name="Column39" queryTableFieldId="39" dataDxfId="64"/>
    <tableColumn id="40" xr3:uid="{EE412ACE-437B-4419-A12E-B07707534F73}" uniqueName="40" name="Column40" queryTableFieldId="40" dataDxfId="63"/>
    <tableColumn id="41" xr3:uid="{D66590A6-B2BD-4DB1-A9E8-6DC9A05CE978}" uniqueName="41" name="Column41" queryTableFieldId="41" dataDxfId="62"/>
    <tableColumn id="42" xr3:uid="{314B676D-55F6-4A4D-AB9A-5191ED98645A}" uniqueName="42" name="Column42" queryTableFieldId="42" dataDxfId="61"/>
    <tableColumn id="43" xr3:uid="{39A68615-5D36-4A36-8DBF-DB5416F2A42B}" uniqueName="43" name="Column43" queryTableFieldId="43" dataDxfId="60"/>
    <tableColumn id="44" xr3:uid="{AFDB7276-76A0-4647-B245-4D80AAB4E5F3}" uniqueName="44" name="Column44" queryTableFieldId="44" dataDxfId="59"/>
    <tableColumn id="45" xr3:uid="{9CEE649D-C936-476F-9476-DDCF738B9A30}" uniqueName="45" name="Column45" queryTableFieldId="45" dataDxfId="58"/>
    <tableColumn id="46" xr3:uid="{581073E4-A0AA-4E23-948E-2B0DC4D2C36E}" uniqueName="46" name="Column46" queryTableFieldId="46" dataDxfId="57"/>
    <tableColumn id="47" xr3:uid="{E49D5234-89F5-4BE6-B102-2157450DC8A6}" uniqueName="47" name="Column47" queryTableFieldId="47" dataDxfId="56"/>
    <tableColumn id="48" xr3:uid="{A61F2050-BB0C-4EBD-A0CA-997AD495BBCE}" uniqueName="48" name="Column48" queryTableFieldId="48" dataDxfId="55"/>
    <tableColumn id="49" xr3:uid="{84207DDC-59EF-44FA-A984-A317C423A84F}" uniqueName="49" name="Column49" queryTableFieldId="49" dataDxfId="54"/>
    <tableColumn id="50" xr3:uid="{43B76393-B67C-4FFF-B3BF-A681D9BC019D}" uniqueName="50" name="Column50" queryTableFieldId="50" dataDxfId="5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FFDDE9-FF16-4C45-BC4F-A0EF7A4090C9}" name="dati" displayName="dati" ref="A1:AX5" tableType="queryTable" totalsRowShown="0">
  <autoFilter ref="A1:AX5" xr:uid="{8BC3367A-CE12-409A-BEA7-DBA99D4694A8}"/>
  <tableColumns count="50">
    <tableColumn id="1" xr3:uid="{8AD0EC9C-3A61-41AA-B215-38B1467665F3}" uniqueName="1" name="Column1" queryTableFieldId="1" dataDxfId="52"/>
    <tableColumn id="2" xr3:uid="{1D5E9DD1-4D6F-47BA-AF5E-577AA02B2C89}" uniqueName="2" name="Column2" queryTableFieldId="2" dataDxfId="51"/>
    <tableColumn id="3" xr3:uid="{2FCA0562-99D0-4D2B-9250-0ACF0A4D0DE8}" uniqueName="3" name="Column3" queryTableFieldId="3" dataDxfId="50"/>
    <tableColumn id="4" xr3:uid="{7E07C635-CA29-4F1D-88F3-E3216DCAFB0B}" uniqueName="4" name="Column4" queryTableFieldId="4" dataDxfId="49"/>
    <tableColumn id="5" xr3:uid="{1834B51E-6260-47D6-B9C1-EEC5B3CCA753}" uniqueName="5" name="Column5" queryTableFieldId="5" dataDxfId="48"/>
    <tableColumn id="6" xr3:uid="{1CE97AC6-4C8E-4C9F-91BC-1390E8C0EF01}" uniqueName="6" name="Column6" queryTableFieldId="6" dataDxfId="47"/>
    <tableColumn id="7" xr3:uid="{E804F555-D9B7-4DE9-BCFD-42E70920020B}" uniqueName="7" name="Column7" queryTableFieldId="7" dataDxfId="46"/>
    <tableColumn id="8" xr3:uid="{D96F9DE2-CC3C-4002-ACB7-8B1345B8C55D}" uniqueName="8" name="Column8" queryTableFieldId="8" dataDxfId="45"/>
    <tableColumn id="9" xr3:uid="{6E87ECB1-48B9-4AA4-AD18-977EB8B5FD5C}" uniqueName="9" name="Column9" queryTableFieldId="9" dataDxfId="44"/>
    <tableColumn id="10" xr3:uid="{570F90D9-5771-4F67-BF08-1E938D529614}" uniqueName="10" name="Column10" queryTableFieldId="10" dataDxfId="43"/>
    <tableColumn id="11" xr3:uid="{824A2FE9-FD4A-4996-A3F9-66B611E6F95C}" uniqueName="11" name="Column11" queryTableFieldId="11" dataDxfId="42"/>
    <tableColumn id="12" xr3:uid="{549FA99A-D614-47F1-A491-A3CF94EEDBA4}" uniqueName="12" name="Column12" queryTableFieldId="12" dataDxfId="41"/>
    <tableColumn id="13" xr3:uid="{ACFAC9A2-BF5F-4D18-800E-591D1E5E8935}" uniqueName="13" name="Column13" queryTableFieldId="13" dataDxfId="40"/>
    <tableColumn id="14" xr3:uid="{7019FFE5-7E39-4E6D-B732-4F23A6A860CB}" uniqueName="14" name="Column14" queryTableFieldId="14" dataDxfId="39"/>
    <tableColumn id="15" xr3:uid="{F05759DA-94A1-49CF-A9A9-BB2EAB96AF6B}" uniqueName="15" name="Column15" queryTableFieldId="15" dataDxfId="38"/>
    <tableColumn id="16" xr3:uid="{3A119739-2B0F-487E-A348-0B3B4FF3AE17}" uniqueName="16" name="Column16" queryTableFieldId="16" dataDxfId="37"/>
    <tableColumn id="17" xr3:uid="{22925F0E-EE02-4B79-B5A7-AAEE6750443D}" uniqueName="17" name="Column17" queryTableFieldId="17" dataDxfId="36"/>
    <tableColumn id="18" xr3:uid="{9A6BE4C5-D8DD-4EB2-8707-C61B7A191D62}" uniqueName="18" name="Column18" queryTableFieldId="18" dataDxfId="35"/>
    <tableColumn id="19" xr3:uid="{127EEFBD-58E3-4403-BF99-6FF8C1301CF2}" uniqueName="19" name="Column19" queryTableFieldId="19" dataDxfId="34"/>
    <tableColumn id="20" xr3:uid="{927F2D94-B0DE-4B5F-B1C9-F28C6AACDB5C}" uniqueName="20" name="Column20" queryTableFieldId="20" dataDxfId="33"/>
    <tableColumn id="21" xr3:uid="{E640C5AE-6622-4C1C-810C-5A8B5B610FFC}" uniqueName="21" name="Column21" queryTableFieldId="21" dataDxfId="32"/>
    <tableColumn id="22" xr3:uid="{B0A9948D-0ED4-4787-B1C2-EDD51E2492AE}" uniqueName="22" name="Column22" queryTableFieldId="22" dataDxfId="31"/>
    <tableColumn id="23" xr3:uid="{5BB7D140-1C9A-4540-A2E6-BF2F2DED3857}" uniqueName="23" name="Column23" queryTableFieldId="23" dataDxfId="30"/>
    <tableColumn id="24" xr3:uid="{8A622D8B-A2EE-44D4-948D-2123C6BCA531}" uniqueName="24" name="Column24" queryTableFieldId="24" dataDxfId="29"/>
    <tableColumn id="25" xr3:uid="{0B8A2427-01E8-4CFD-A316-63789A3220C4}" uniqueName="25" name="Column25" queryTableFieldId="25" dataDxfId="28"/>
    <tableColumn id="26" xr3:uid="{D07CC38D-46AE-4175-84CD-5FD66E6C944D}" uniqueName="26" name="Column26" queryTableFieldId="26" dataDxfId="27"/>
    <tableColumn id="27" xr3:uid="{D5201AC2-D8FE-47B8-B1E8-58CB1F51753C}" uniqueName="27" name="Column27" queryTableFieldId="27" dataDxfId="26"/>
    <tableColumn id="28" xr3:uid="{76BBC0B8-66FC-41C4-89C4-B53C2138EBA6}" uniqueName="28" name="Column28" queryTableFieldId="28" dataDxfId="25"/>
    <tableColumn id="29" xr3:uid="{4E88E20A-D699-4224-8736-8B870D820195}" uniqueName="29" name="Column29" queryTableFieldId="29" dataDxfId="24"/>
    <tableColumn id="30" xr3:uid="{33D90631-B6BA-41D5-99D9-A14911EA3C21}" uniqueName="30" name="Column30" queryTableFieldId="30" dataDxfId="23"/>
    <tableColumn id="31" xr3:uid="{F57A27F2-F400-4603-97FA-8777B698FA3C}" uniqueName="31" name="Column31" queryTableFieldId="31" dataDxfId="22"/>
    <tableColumn id="32" xr3:uid="{D0F4EA9E-D712-4F21-B72B-63D656CFC40C}" uniqueName="32" name="Column32" queryTableFieldId="32" dataDxfId="21"/>
    <tableColumn id="33" xr3:uid="{F1A40AEB-EA7C-496F-BD64-4EE9CA4C745C}" uniqueName="33" name="Column33" queryTableFieldId="33" dataDxfId="20"/>
    <tableColumn id="34" xr3:uid="{2DF861BA-C37A-402E-8C50-87B9954A109E}" uniqueName="34" name="Column34" queryTableFieldId="34" dataDxfId="19"/>
    <tableColumn id="35" xr3:uid="{B9857C89-9DCE-4E72-9F42-F2428C6DCE45}" uniqueName="35" name="Column35" queryTableFieldId="35" dataDxfId="18"/>
    <tableColumn id="36" xr3:uid="{092680F7-1EBF-4033-A1C6-3549B4554ED8}" uniqueName="36" name="Column36" queryTableFieldId="36" dataDxfId="17"/>
    <tableColumn id="37" xr3:uid="{EBA9FEA5-1226-4514-AEE9-58795D854F44}" uniqueName="37" name="Column37" queryTableFieldId="37" dataDxfId="16"/>
    <tableColumn id="38" xr3:uid="{044C821D-B4D5-4876-A849-390D51C26E22}" uniqueName="38" name="Column38" queryTableFieldId="38" dataDxfId="15"/>
    <tableColumn id="39" xr3:uid="{75161243-44F6-4EEC-8ED7-D66898BDC267}" uniqueName="39" name="Column39" queryTableFieldId="39" dataDxfId="14"/>
    <tableColumn id="40" xr3:uid="{A2371D49-4B90-4652-BB92-0E1ABF0305CD}" uniqueName="40" name="Column40" queryTableFieldId="40" dataDxfId="13"/>
    <tableColumn id="41" xr3:uid="{B83FA593-4338-41E6-A2F2-047AC91F9E37}" uniqueName="41" name="Column41" queryTableFieldId="41" dataDxfId="12"/>
    <tableColumn id="42" xr3:uid="{409B9801-0C2C-4CF9-94E4-8B78E0D906FA}" uniqueName="42" name="Column42" queryTableFieldId="42" dataDxfId="11"/>
    <tableColumn id="43" xr3:uid="{6308122C-EF0A-42CA-A101-310B29D152BC}" uniqueName="43" name="Column43" queryTableFieldId="43" dataDxfId="10"/>
    <tableColumn id="44" xr3:uid="{732135E2-884D-4DF6-AE2D-B99813EB13FA}" uniqueName="44" name="Column44" queryTableFieldId="44" dataDxfId="9"/>
    <tableColumn id="45" xr3:uid="{B49BFA46-55E9-488E-97A8-C4217D5D4252}" uniqueName="45" name="Column45" queryTableFieldId="45" dataDxfId="8"/>
    <tableColumn id="46" xr3:uid="{6F1E5E06-3B18-4A79-AAB6-1E96AB833AEE}" uniqueName="46" name="Column46" queryTableFieldId="46" dataDxfId="7"/>
    <tableColumn id="47" xr3:uid="{CA6F66D0-E2E1-4DD6-983C-6FD0003A91E1}" uniqueName="47" name="Column47" queryTableFieldId="47" dataDxfId="6"/>
    <tableColumn id="48" xr3:uid="{46E7D04E-2D07-4766-9F8D-3C1415F8DC83}" uniqueName="48" name="Column48" queryTableFieldId="48" dataDxfId="5"/>
    <tableColumn id="49" xr3:uid="{30CE5903-5ABE-47A5-B41B-BE897A0F12C6}" uniqueName="49" name="Column49" queryTableFieldId="49" dataDxfId="4"/>
    <tableColumn id="50" xr3:uid="{FB4942C0-ECC7-4677-8718-7DC66B494A74}" uniqueName="50" name="Column50" queryTableFieldId="50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5FCE-38A8-4B4E-93B5-3C32DB8BE9C8}">
  <dimension ref="A1:AX121"/>
  <sheetViews>
    <sheetView workbookViewId="0"/>
  </sheetViews>
  <sheetFormatPr defaultRowHeight="14.35" x14ac:dyDescent="0.5"/>
  <cols>
    <col min="1" max="1" width="23.41015625" customWidth="1"/>
    <col min="2" max="2" width="21.64453125" bestFit="1" customWidth="1"/>
    <col min="3" max="3" width="10.17578125" bestFit="1" customWidth="1"/>
    <col min="4" max="5" width="4.87890625" bestFit="1" customWidth="1"/>
    <col min="6" max="6" width="9.76171875" bestFit="1" customWidth="1"/>
    <col min="7" max="8" width="10.76171875" bestFit="1" customWidth="1"/>
    <col min="9" max="10" width="9.76171875" bestFit="1" customWidth="1"/>
    <col min="11" max="11" width="4.87890625" bestFit="1" customWidth="1"/>
    <col min="12" max="12" width="10.76171875" bestFit="1" customWidth="1"/>
    <col min="13" max="13" width="10.3515625" bestFit="1" customWidth="1"/>
    <col min="14" max="14" width="8.3515625" bestFit="1" customWidth="1"/>
    <col min="15" max="19" width="5.87890625" bestFit="1" customWidth="1"/>
    <col min="20" max="21" width="7.76171875" bestFit="1" customWidth="1"/>
    <col min="22" max="22" width="8.76171875" bestFit="1" customWidth="1"/>
    <col min="23" max="30" width="5.87890625" bestFit="1" customWidth="1"/>
    <col min="31" max="31" width="10.76171875" bestFit="1" customWidth="1"/>
    <col min="32" max="32" width="9.3515625" bestFit="1" customWidth="1"/>
    <col min="33" max="38" width="5.87890625" bestFit="1" customWidth="1"/>
    <col min="39" max="40" width="7.76171875" bestFit="1" customWidth="1"/>
    <col min="41" max="41" width="8.76171875" bestFit="1" customWidth="1"/>
    <col min="42" max="50" width="5.87890625" bestFit="1" customWidth="1"/>
  </cols>
  <sheetData>
    <row r="1" spans="1:50" x14ac:dyDescent="0.5">
      <c r="A1" t="s">
        <v>122</v>
      </c>
      <c r="B1" t="s">
        <v>123</v>
      </c>
      <c r="C1" t="s">
        <v>0</v>
      </c>
      <c r="D1" t="s">
        <v>124</v>
      </c>
      <c r="E1" t="s">
        <v>125</v>
      </c>
      <c r="F1" t="s">
        <v>126</v>
      </c>
      <c r="G1" t="s">
        <v>127</v>
      </c>
      <c r="H1" t="s">
        <v>128</v>
      </c>
      <c r="I1" t="s">
        <v>129</v>
      </c>
      <c r="J1" t="s">
        <v>130</v>
      </c>
      <c r="K1" t="s">
        <v>131</v>
      </c>
      <c r="L1" t="s">
        <v>132</v>
      </c>
      <c r="M1" t="s">
        <v>133</v>
      </c>
      <c r="N1" t="s">
        <v>134</v>
      </c>
      <c r="O1" t="s">
        <v>135</v>
      </c>
      <c r="P1" t="s">
        <v>136</v>
      </c>
      <c r="Q1" t="s">
        <v>137</v>
      </c>
      <c r="R1" t="s">
        <v>138</v>
      </c>
      <c r="S1" t="s">
        <v>139</v>
      </c>
      <c r="T1" t="s">
        <v>140</v>
      </c>
      <c r="U1" t="s">
        <v>141</v>
      </c>
      <c r="V1" t="s">
        <v>142</v>
      </c>
      <c r="W1" t="s">
        <v>143</v>
      </c>
      <c r="X1" t="s">
        <v>144</v>
      </c>
      <c r="Y1" t="s">
        <v>145</v>
      </c>
      <c r="Z1" t="s">
        <v>146</v>
      </c>
      <c r="AA1" t="s">
        <v>147</v>
      </c>
      <c r="AB1" t="s">
        <v>148</v>
      </c>
      <c r="AC1" t="s">
        <v>149</v>
      </c>
      <c r="AD1" t="s">
        <v>150</v>
      </c>
      <c r="AE1" t="s">
        <v>151</v>
      </c>
      <c r="AF1" t="s">
        <v>152</v>
      </c>
      <c r="AG1" t="s">
        <v>153</v>
      </c>
      <c r="AH1" t="s">
        <v>154</v>
      </c>
      <c r="AI1" t="s">
        <v>155</v>
      </c>
      <c r="AJ1" t="s">
        <v>156</v>
      </c>
      <c r="AK1" t="s">
        <v>157</v>
      </c>
      <c r="AL1" t="s">
        <v>158</v>
      </c>
      <c r="AM1" t="s">
        <v>159</v>
      </c>
      <c r="AN1" t="s">
        <v>160</v>
      </c>
      <c r="AO1" t="s">
        <v>161</v>
      </c>
      <c r="AP1" t="s">
        <v>162</v>
      </c>
      <c r="AQ1" t="s">
        <v>163</v>
      </c>
      <c r="AR1" t="s">
        <v>164</v>
      </c>
      <c r="AS1" t="s">
        <v>165</v>
      </c>
      <c r="AT1" t="s">
        <v>166</v>
      </c>
      <c r="AU1" t="s">
        <v>167</v>
      </c>
      <c r="AV1" t="s">
        <v>168</v>
      </c>
      <c r="AW1" t="s">
        <v>169</v>
      </c>
      <c r="AX1" t="s">
        <v>170</v>
      </c>
    </row>
    <row r="2" spans="1:50" x14ac:dyDescent="0.5">
      <c r="A2" s="1" t="s">
        <v>51</v>
      </c>
      <c r="B2" s="1" t="s">
        <v>52</v>
      </c>
      <c r="C2">
        <v>0</v>
      </c>
      <c r="D2">
        <v>340</v>
      </c>
      <c r="E2">
        <v>52</v>
      </c>
      <c r="F2">
        <v>110.53449000000001</v>
      </c>
      <c r="G2">
        <v>23.514387700008228</v>
      </c>
      <c r="H2">
        <v>23.491568099940196</v>
      </c>
      <c r="I2">
        <v>3.8020999636501074E-3</v>
      </c>
      <c r="J2">
        <v>2.2819600068032742E-2</v>
      </c>
      <c r="K2">
        <v>0</v>
      </c>
      <c r="L2">
        <v>-25.861049999999977</v>
      </c>
      <c r="M2">
        <v>74.572799999999916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.30287999999999998</v>
      </c>
      <c r="U2">
        <v>0.67418999999999996</v>
      </c>
      <c r="V2">
        <v>15.275370000000001</v>
      </c>
      <c r="W2">
        <v>71</v>
      </c>
      <c r="X2">
        <v>0</v>
      </c>
      <c r="Y2">
        <v>0</v>
      </c>
      <c r="Z2">
        <v>0</v>
      </c>
      <c r="AA2">
        <v>0</v>
      </c>
      <c r="AB2">
        <v>0</v>
      </c>
      <c r="AC2" s="1" t="s">
        <v>52</v>
      </c>
      <c r="AD2">
        <v>0</v>
      </c>
      <c r="AE2">
        <v>-37.861260000000016</v>
      </c>
      <c r="AF2">
        <v>58.07039999999995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.67367999999999995</v>
      </c>
      <c r="AN2">
        <v>0.71142000000000005</v>
      </c>
      <c r="AO2">
        <v>14.955030000000001</v>
      </c>
      <c r="AP2">
        <v>71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 s="1" t="s">
        <v>71</v>
      </c>
    </row>
    <row r="3" spans="1:50" x14ac:dyDescent="0.5">
      <c r="A3" s="1" t="s">
        <v>171</v>
      </c>
      <c r="B3" s="1" t="s">
        <v>172</v>
      </c>
      <c r="AC3" s="1" t="s">
        <v>50</v>
      </c>
      <c r="AX3" s="1" t="s">
        <v>50</v>
      </c>
    </row>
    <row r="4" spans="1:50" x14ac:dyDescent="0.5">
      <c r="A4" s="1" t="s">
        <v>51</v>
      </c>
      <c r="B4" s="1" t="s">
        <v>52</v>
      </c>
      <c r="C4">
        <v>0</v>
      </c>
      <c r="D4">
        <v>405</v>
      </c>
      <c r="E4">
        <v>52</v>
      </c>
      <c r="F4">
        <v>111.53661</v>
      </c>
      <c r="G4">
        <v>24.512600500020199</v>
      </c>
      <c r="H4">
        <v>24.493685599998571</v>
      </c>
      <c r="I4">
        <v>3.9991999510675669E-3</v>
      </c>
      <c r="J4">
        <v>1.8914900021627545E-2</v>
      </c>
      <c r="K4">
        <v>0</v>
      </c>
      <c r="L4">
        <v>3.3627900000000182</v>
      </c>
      <c r="M4">
        <v>57.081600000000094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.30334</v>
      </c>
      <c r="U4">
        <v>0.67523</v>
      </c>
      <c r="V4">
        <v>15.14818</v>
      </c>
      <c r="W4">
        <v>71</v>
      </c>
      <c r="X4">
        <v>0</v>
      </c>
      <c r="Y4">
        <v>0</v>
      </c>
      <c r="Z4">
        <v>0</v>
      </c>
      <c r="AA4">
        <v>0</v>
      </c>
      <c r="AB4">
        <v>0</v>
      </c>
      <c r="AC4" s="1" t="s">
        <v>52</v>
      </c>
      <c r="AD4">
        <v>0</v>
      </c>
      <c r="AE4">
        <v>19.084259999999972</v>
      </c>
      <c r="AF4">
        <v>43.564799999999991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.67437999999999998</v>
      </c>
      <c r="AN4">
        <v>0.71286000000000005</v>
      </c>
      <c r="AO4">
        <v>14.477550000000001</v>
      </c>
      <c r="AP4">
        <v>71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 s="1" t="s">
        <v>71</v>
      </c>
    </row>
    <row r="5" spans="1:50" x14ac:dyDescent="0.5">
      <c r="A5" s="1" t="s">
        <v>173</v>
      </c>
      <c r="B5" s="1" t="s">
        <v>174</v>
      </c>
      <c r="AC5" s="1" t="s">
        <v>50</v>
      </c>
      <c r="AX5" s="1" t="s">
        <v>50</v>
      </c>
    </row>
    <row r="6" spans="1:50" x14ac:dyDescent="0.5">
      <c r="A6" s="1" t="s">
        <v>51</v>
      </c>
      <c r="B6" s="1" t="s">
        <v>52</v>
      </c>
      <c r="C6">
        <v>0</v>
      </c>
      <c r="D6">
        <v>470</v>
      </c>
      <c r="E6">
        <v>52</v>
      </c>
      <c r="F6">
        <v>112.53873</v>
      </c>
      <c r="G6">
        <v>25.514902799972333</v>
      </c>
      <c r="H6">
        <v>25.495808999985456</v>
      </c>
      <c r="I6">
        <v>3.8663999876007438E-3</v>
      </c>
      <c r="J6">
        <v>1.9093799986876547E-2</v>
      </c>
      <c r="K6">
        <v>0</v>
      </c>
      <c r="L6">
        <v>7.6473600000000488</v>
      </c>
      <c r="M6">
        <v>18.288000000000011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.30739</v>
      </c>
      <c r="U6">
        <v>0.66898000000000002</v>
      </c>
      <c r="V6">
        <v>15.75145</v>
      </c>
      <c r="W6">
        <v>71</v>
      </c>
      <c r="X6">
        <v>0</v>
      </c>
      <c r="Y6">
        <v>0</v>
      </c>
      <c r="Z6">
        <v>0</v>
      </c>
      <c r="AA6">
        <v>0</v>
      </c>
      <c r="AB6">
        <v>0</v>
      </c>
      <c r="AC6" s="1" t="s">
        <v>52</v>
      </c>
      <c r="AD6">
        <v>0</v>
      </c>
      <c r="AE6">
        <v>-34.276560000000018</v>
      </c>
      <c r="AF6">
        <v>64.72320000000002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.67895000000000005</v>
      </c>
      <c r="AN6">
        <v>0.71040999999999999</v>
      </c>
      <c r="AO6">
        <v>15.75887</v>
      </c>
      <c r="AP6">
        <v>71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 s="1" t="s">
        <v>71</v>
      </c>
    </row>
    <row r="7" spans="1:50" x14ac:dyDescent="0.5">
      <c r="A7" s="1" t="s">
        <v>175</v>
      </c>
      <c r="B7" s="1" t="s">
        <v>176</v>
      </c>
      <c r="AC7" s="1" t="s">
        <v>50</v>
      </c>
      <c r="AX7" s="1" t="s">
        <v>50</v>
      </c>
    </row>
    <row r="8" spans="1:50" x14ac:dyDescent="0.5">
      <c r="A8" s="1" t="s">
        <v>51</v>
      </c>
      <c r="B8" s="1" t="s">
        <v>52</v>
      </c>
      <c r="C8">
        <v>0</v>
      </c>
      <c r="D8">
        <v>531</v>
      </c>
      <c r="E8">
        <v>52</v>
      </c>
      <c r="F8">
        <v>113.54086</v>
      </c>
      <c r="G8">
        <v>26.519290299969725</v>
      </c>
      <c r="H8">
        <v>26.497927900054492</v>
      </c>
      <c r="I8">
        <v>4.0210000006482005E-3</v>
      </c>
      <c r="J8">
        <v>2.1362399915233254E-2</v>
      </c>
      <c r="K8">
        <v>0</v>
      </c>
      <c r="L8">
        <v>-101.95911000000001</v>
      </c>
      <c r="M8">
        <v>8.3616000000000099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.30352000000000001</v>
      </c>
      <c r="U8">
        <v>0.66603000000000001</v>
      </c>
      <c r="V8">
        <v>16.365449999999999</v>
      </c>
      <c r="W8">
        <v>71</v>
      </c>
      <c r="X8">
        <v>0</v>
      </c>
      <c r="Y8">
        <v>0</v>
      </c>
      <c r="Z8">
        <v>0</v>
      </c>
      <c r="AA8">
        <v>0</v>
      </c>
      <c r="AB8">
        <v>0</v>
      </c>
      <c r="AC8" s="1" t="s">
        <v>52</v>
      </c>
      <c r="AD8">
        <v>0</v>
      </c>
      <c r="AE8">
        <v>-36.46151999999995</v>
      </c>
      <c r="AF8">
        <v>57.225599999999986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.67584999999999995</v>
      </c>
      <c r="AN8">
        <v>0.70521999999999996</v>
      </c>
      <c r="AO8">
        <v>16.247039999999998</v>
      </c>
      <c r="AP8">
        <v>71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 s="1" t="s">
        <v>71</v>
      </c>
    </row>
    <row r="9" spans="1:50" x14ac:dyDescent="0.5">
      <c r="A9" s="1" t="s">
        <v>177</v>
      </c>
      <c r="B9" s="1" t="s">
        <v>178</v>
      </c>
      <c r="AC9" s="1" t="s">
        <v>50</v>
      </c>
      <c r="AX9" s="1" t="s">
        <v>50</v>
      </c>
    </row>
    <row r="10" spans="1:50" x14ac:dyDescent="0.5">
      <c r="A10" s="1" t="s">
        <v>51</v>
      </c>
      <c r="B10" s="1" t="s">
        <v>52</v>
      </c>
      <c r="C10">
        <v>0</v>
      </c>
      <c r="D10">
        <v>596</v>
      </c>
      <c r="E10">
        <v>52</v>
      </c>
      <c r="F10">
        <v>114.54304999999999</v>
      </c>
      <c r="G10">
        <v>27.519555700011551</v>
      </c>
      <c r="H10">
        <v>27.50012089998927</v>
      </c>
      <c r="I10">
        <v>3.8989000022411346E-3</v>
      </c>
      <c r="J10">
        <v>1.9434800022281706E-2</v>
      </c>
      <c r="K10">
        <v>0</v>
      </c>
      <c r="L10">
        <v>11.061360000000036</v>
      </c>
      <c r="M10">
        <v>55.795199999999909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.30059000000000002</v>
      </c>
      <c r="U10">
        <v>0.66403999999999996</v>
      </c>
      <c r="V10">
        <v>15.730399999999999</v>
      </c>
      <c r="W10">
        <v>71</v>
      </c>
      <c r="X10">
        <v>0</v>
      </c>
      <c r="Y10">
        <v>0</v>
      </c>
      <c r="Z10">
        <v>0</v>
      </c>
      <c r="AA10">
        <v>0</v>
      </c>
      <c r="AB10">
        <v>0</v>
      </c>
      <c r="AC10" s="1" t="s">
        <v>52</v>
      </c>
      <c r="AD10">
        <v>0</v>
      </c>
      <c r="AE10">
        <v>18.657510000000002</v>
      </c>
      <c r="AF10">
        <v>-1.6607999999999947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.67288999999999999</v>
      </c>
      <c r="AN10">
        <v>0.70245999999999997</v>
      </c>
      <c r="AO10">
        <v>15.709910000000001</v>
      </c>
      <c r="AP10">
        <v>71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 s="1" t="s">
        <v>71</v>
      </c>
    </row>
    <row r="11" spans="1:50" x14ac:dyDescent="0.5">
      <c r="A11" s="1" t="s">
        <v>179</v>
      </c>
      <c r="B11" s="1" t="s">
        <v>180</v>
      </c>
      <c r="AC11" s="1" t="s">
        <v>50</v>
      </c>
      <c r="AX11" s="1" t="s">
        <v>50</v>
      </c>
    </row>
    <row r="12" spans="1:50" x14ac:dyDescent="0.5">
      <c r="A12" s="1" t="s">
        <v>51</v>
      </c>
      <c r="B12" s="1" t="s">
        <v>52</v>
      </c>
      <c r="C12">
        <v>0</v>
      </c>
      <c r="D12">
        <v>657</v>
      </c>
      <c r="E12">
        <v>52</v>
      </c>
      <c r="F12">
        <v>115.54519999999999</v>
      </c>
      <c r="G12">
        <v>28.520881299977191</v>
      </c>
      <c r="H12">
        <v>28.502279300009832</v>
      </c>
      <c r="I12">
        <v>3.8860999047756195E-3</v>
      </c>
      <c r="J12">
        <v>1.8601999967359006E-2</v>
      </c>
      <c r="K12">
        <v>0</v>
      </c>
      <c r="L12">
        <v>-47.488740000000007</v>
      </c>
      <c r="M12">
        <v>55.977599999999939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.30246000000000001</v>
      </c>
      <c r="U12">
        <v>0.66061999999999999</v>
      </c>
      <c r="V12">
        <v>15.944470000000001</v>
      </c>
      <c r="W12">
        <v>71</v>
      </c>
      <c r="X12">
        <v>0</v>
      </c>
      <c r="Y12">
        <v>0</v>
      </c>
      <c r="Z12">
        <v>0</v>
      </c>
      <c r="AA12">
        <v>0</v>
      </c>
      <c r="AB12">
        <v>0</v>
      </c>
      <c r="AC12" s="1" t="s">
        <v>52</v>
      </c>
      <c r="AD12">
        <v>0</v>
      </c>
      <c r="AE12">
        <v>16.677389999999946</v>
      </c>
      <c r="AF12">
        <v>75.561599999999999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.67518999999999996</v>
      </c>
      <c r="AN12">
        <v>0.70172000000000001</v>
      </c>
      <c r="AO12">
        <v>16.1889</v>
      </c>
      <c r="AP12">
        <v>71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 s="1" t="s">
        <v>71</v>
      </c>
    </row>
    <row r="13" spans="1:50" x14ac:dyDescent="0.5">
      <c r="A13" s="1" t="s">
        <v>181</v>
      </c>
      <c r="B13" s="1" t="s">
        <v>182</v>
      </c>
      <c r="AC13" s="1" t="s">
        <v>50</v>
      </c>
      <c r="AX13" s="1" t="s">
        <v>50</v>
      </c>
    </row>
    <row r="14" spans="1:50" x14ac:dyDescent="0.5">
      <c r="A14" s="1" t="s">
        <v>51</v>
      </c>
      <c r="B14" s="1" t="s">
        <v>52</v>
      </c>
      <c r="C14">
        <v>0</v>
      </c>
      <c r="D14">
        <v>722</v>
      </c>
      <c r="E14">
        <v>52</v>
      </c>
      <c r="F14">
        <v>116.54725000000001</v>
      </c>
      <c r="G14">
        <v>29.521317600039765</v>
      </c>
      <c r="H14">
        <v>29.504320399952121</v>
      </c>
      <c r="I14">
        <v>4.0724000427871943E-3</v>
      </c>
      <c r="J14">
        <v>1.699720008764416E-2</v>
      </c>
      <c r="K14">
        <v>0</v>
      </c>
      <c r="L14">
        <v>37.024829999999952</v>
      </c>
      <c r="M14">
        <v>-24.038399999999967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.30001</v>
      </c>
      <c r="U14">
        <v>0.65934999999999999</v>
      </c>
      <c r="V14">
        <v>16.58738</v>
      </c>
      <c r="W14">
        <v>71</v>
      </c>
      <c r="X14">
        <v>0</v>
      </c>
      <c r="Y14">
        <v>0</v>
      </c>
      <c r="Z14">
        <v>0</v>
      </c>
      <c r="AA14">
        <v>0</v>
      </c>
      <c r="AB14">
        <v>0</v>
      </c>
      <c r="AC14" s="1" t="s">
        <v>52</v>
      </c>
      <c r="AD14">
        <v>0</v>
      </c>
      <c r="AE14">
        <v>-51.124649999999974</v>
      </c>
      <c r="AF14">
        <v>80.61119999999994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.67383000000000004</v>
      </c>
      <c r="AN14">
        <v>0.69935000000000003</v>
      </c>
      <c r="AO14">
        <v>15.96153</v>
      </c>
      <c r="AP14">
        <v>71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 s="1" t="s">
        <v>71</v>
      </c>
    </row>
    <row r="15" spans="1:50" x14ac:dyDescent="0.5">
      <c r="A15" s="1" t="s">
        <v>183</v>
      </c>
      <c r="B15" s="1" t="s">
        <v>184</v>
      </c>
      <c r="AC15" s="1" t="s">
        <v>50</v>
      </c>
      <c r="AX15" s="1" t="s">
        <v>50</v>
      </c>
    </row>
    <row r="16" spans="1:50" x14ac:dyDescent="0.5">
      <c r="A16" s="1" t="s">
        <v>51</v>
      </c>
      <c r="B16" s="1" t="s">
        <v>52</v>
      </c>
      <c r="C16">
        <v>0</v>
      </c>
      <c r="D16">
        <v>783</v>
      </c>
      <c r="E16">
        <v>52</v>
      </c>
      <c r="F16">
        <v>117.54949000000001</v>
      </c>
      <c r="G16">
        <v>30.524508700007573</v>
      </c>
      <c r="H16">
        <v>30.506566700059921</v>
      </c>
      <c r="I16">
        <v>3.9867999730631709E-3</v>
      </c>
      <c r="J16">
        <v>1.7941999947652221E-2</v>
      </c>
      <c r="K16">
        <v>0</v>
      </c>
      <c r="L16">
        <v>-4.6942500000000109</v>
      </c>
      <c r="M16">
        <v>53.06880000000001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.30038999999999999</v>
      </c>
      <c r="U16">
        <v>0.65713999999999995</v>
      </c>
      <c r="V16">
        <v>15.040520000000001</v>
      </c>
      <c r="W16">
        <v>71</v>
      </c>
      <c r="X16">
        <v>0</v>
      </c>
      <c r="Y16">
        <v>0</v>
      </c>
      <c r="Z16">
        <v>0</v>
      </c>
      <c r="AA16">
        <v>0</v>
      </c>
      <c r="AB16">
        <v>0</v>
      </c>
      <c r="AC16" s="1" t="s">
        <v>52</v>
      </c>
      <c r="AD16">
        <v>0</v>
      </c>
      <c r="AE16">
        <v>-8.5008599999999888</v>
      </c>
      <c r="AF16">
        <v>79.382399999999961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.67384999999999995</v>
      </c>
      <c r="AN16">
        <v>0.69652999999999998</v>
      </c>
      <c r="AO16">
        <v>14.692729999999999</v>
      </c>
      <c r="AP16">
        <v>71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 s="1" t="s">
        <v>71</v>
      </c>
    </row>
    <row r="17" spans="1:50" x14ac:dyDescent="0.5">
      <c r="A17" s="1" t="s">
        <v>185</v>
      </c>
      <c r="B17" s="1" t="s">
        <v>186</v>
      </c>
      <c r="AC17" s="1" t="s">
        <v>50</v>
      </c>
      <c r="AX17" s="1" t="s">
        <v>50</v>
      </c>
    </row>
    <row r="18" spans="1:50" x14ac:dyDescent="0.5">
      <c r="A18" s="1" t="s">
        <v>51</v>
      </c>
      <c r="B18" s="1" t="s">
        <v>52</v>
      </c>
      <c r="C18">
        <v>0</v>
      </c>
      <c r="D18">
        <v>844</v>
      </c>
      <c r="E18">
        <v>52</v>
      </c>
      <c r="F18">
        <v>118.55157</v>
      </c>
      <c r="G18">
        <v>31.525934000033885</v>
      </c>
      <c r="H18">
        <v>31.508652199991047</v>
      </c>
      <c r="I18">
        <v>4.0809999918565154E-3</v>
      </c>
      <c r="J18">
        <v>1.7281800042837858E-2</v>
      </c>
      <c r="K18">
        <v>0</v>
      </c>
      <c r="L18">
        <v>21.678900000000112</v>
      </c>
      <c r="M18">
        <v>57.936000000000035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.29923</v>
      </c>
      <c r="U18">
        <v>0.65669999999999995</v>
      </c>
      <c r="V18">
        <v>15.762449999999999</v>
      </c>
      <c r="W18">
        <v>71</v>
      </c>
      <c r="X18">
        <v>0</v>
      </c>
      <c r="Y18">
        <v>0</v>
      </c>
      <c r="Z18">
        <v>0</v>
      </c>
      <c r="AA18">
        <v>0</v>
      </c>
      <c r="AB18">
        <v>0</v>
      </c>
      <c r="AC18" s="1" t="s">
        <v>52</v>
      </c>
      <c r="AD18">
        <v>0</v>
      </c>
      <c r="AE18">
        <v>6.8279999999999745</v>
      </c>
      <c r="AF18">
        <v>120.32640000000004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.67264000000000002</v>
      </c>
      <c r="AN18">
        <v>0.69672999999999996</v>
      </c>
      <c r="AO18">
        <v>15.696109999999999</v>
      </c>
      <c r="AP18">
        <v>71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 s="1" t="s">
        <v>71</v>
      </c>
    </row>
    <row r="19" spans="1:50" x14ac:dyDescent="0.5">
      <c r="A19" s="1" t="s">
        <v>187</v>
      </c>
      <c r="B19" s="1" t="s">
        <v>188</v>
      </c>
      <c r="AC19" s="1" t="s">
        <v>50</v>
      </c>
      <c r="AX19" s="1" t="s">
        <v>50</v>
      </c>
    </row>
    <row r="20" spans="1:50" x14ac:dyDescent="0.5">
      <c r="A20" s="1" t="s">
        <v>51</v>
      </c>
      <c r="B20" s="1" t="s">
        <v>52</v>
      </c>
      <c r="C20">
        <v>0</v>
      </c>
      <c r="D20">
        <v>913</v>
      </c>
      <c r="E20">
        <v>52</v>
      </c>
      <c r="F20">
        <v>119.55373</v>
      </c>
      <c r="G20">
        <v>32.528064700076357</v>
      </c>
      <c r="H20">
        <v>32.510798400151543</v>
      </c>
      <c r="I20">
        <v>3.9837000658735633E-3</v>
      </c>
      <c r="J20">
        <v>1.7266299924813211E-2</v>
      </c>
      <c r="K20">
        <v>0</v>
      </c>
      <c r="L20">
        <v>-39.602399999999989</v>
      </c>
      <c r="M20">
        <v>71.519999999999982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.29730000000000001</v>
      </c>
      <c r="U20">
        <v>0.65390000000000004</v>
      </c>
      <c r="V20">
        <v>15.60563</v>
      </c>
      <c r="W20">
        <v>71</v>
      </c>
      <c r="X20">
        <v>0</v>
      </c>
      <c r="Y20">
        <v>0</v>
      </c>
      <c r="Z20">
        <v>0</v>
      </c>
      <c r="AA20">
        <v>0</v>
      </c>
      <c r="AB20">
        <v>0</v>
      </c>
      <c r="AC20" s="1" t="s">
        <v>52</v>
      </c>
      <c r="AD20">
        <v>0</v>
      </c>
      <c r="AE20">
        <v>7.6985700000000179</v>
      </c>
      <c r="AF20">
        <v>133.94879999999989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.67113999999999996</v>
      </c>
      <c r="AN20">
        <v>0.69335000000000002</v>
      </c>
      <c r="AO20">
        <v>15.628159999999999</v>
      </c>
      <c r="AP20">
        <v>71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 s="1" t="s">
        <v>71</v>
      </c>
    </row>
    <row r="21" spans="1:50" x14ac:dyDescent="0.5">
      <c r="A21" s="1" t="s">
        <v>189</v>
      </c>
      <c r="B21" s="1" t="s">
        <v>190</v>
      </c>
      <c r="AC21" s="1" t="s">
        <v>50</v>
      </c>
      <c r="AX21" s="1" t="s">
        <v>50</v>
      </c>
    </row>
    <row r="22" spans="1:50" x14ac:dyDescent="0.5">
      <c r="A22" s="1" t="s">
        <v>51</v>
      </c>
      <c r="B22" s="1" t="s">
        <v>52</v>
      </c>
      <c r="C22">
        <v>0</v>
      </c>
      <c r="D22">
        <v>978</v>
      </c>
      <c r="E22">
        <v>52</v>
      </c>
      <c r="F22">
        <v>120.55589000000001</v>
      </c>
      <c r="G22">
        <v>33.533477600081824</v>
      </c>
      <c r="H22">
        <v>33.512964200112037</v>
      </c>
      <c r="I22">
        <v>4.0042001055553555E-3</v>
      </c>
      <c r="J22">
        <v>2.0513399969786406E-2</v>
      </c>
      <c r="K22">
        <v>0</v>
      </c>
      <c r="L22">
        <v>640.51760999999988</v>
      </c>
      <c r="M22">
        <v>421.51679999999999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.31330000000000002</v>
      </c>
      <c r="U22">
        <v>0.63734000000000002</v>
      </c>
      <c r="V22">
        <v>16.640840000000001</v>
      </c>
      <c r="W22">
        <v>71</v>
      </c>
      <c r="X22">
        <v>0</v>
      </c>
      <c r="Y22">
        <v>0</v>
      </c>
      <c r="Z22">
        <v>0</v>
      </c>
      <c r="AA22">
        <v>0</v>
      </c>
      <c r="AB22">
        <v>0</v>
      </c>
      <c r="AC22" s="1" t="s">
        <v>52</v>
      </c>
      <c r="AD22">
        <v>0</v>
      </c>
      <c r="AE22">
        <v>587.29334999999992</v>
      </c>
      <c r="AF22">
        <v>428.99519999999995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.68530000000000002</v>
      </c>
      <c r="AN22">
        <v>0.68628999999999996</v>
      </c>
      <c r="AO22">
        <v>16.74858</v>
      </c>
      <c r="AP22">
        <v>71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 s="1" t="s">
        <v>71</v>
      </c>
    </row>
    <row r="23" spans="1:50" x14ac:dyDescent="0.5">
      <c r="A23" s="1" t="s">
        <v>191</v>
      </c>
      <c r="B23" s="1" t="s">
        <v>192</v>
      </c>
      <c r="AC23" s="1" t="s">
        <v>50</v>
      </c>
      <c r="AX23" s="1" t="s">
        <v>50</v>
      </c>
    </row>
    <row r="24" spans="1:50" x14ac:dyDescent="0.5">
      <c r="A24" s="1" t="s">
        <v>51</v>
      </c>
      <c r="B24" s="1" t="s">
        <v>52</v>
      </c>
      <c r="C24">
        <v>0</v>
      </c>
      <c r="D24">
        <v>1047</v>
      </c>
      <c r="E24">
        <v>52</v>
      </c>
      <c r="F24">
        <v>121.55797</v>
      </c>
      <c r="G24">
        <v>34.536788600031286</v>
      </c>
      <c r="H24">
        <v>34.515045500011183</v>
      </c>
      <c r="I24">
        <v>3.9980000583454967E-3</v>
      </c>
      <c r="J24">
        <v>2.1743100020103157E-2</v>
      </c>
      <c r="K24">
        <v>0</v>
      </c>
      <c r="L24">
        <v>896.75537999999983</v>
      </c>
      <c r="M24">
        <v>449.14559999999994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.31196000000000002</v>
      </c>
      <c r="U24">
        <v>0.63953000000000004</v>
      </c>
      <c r="V24">
        <v>14.76075</v>
      </c>
      <c r="W24">
        <v>71</v>
      </c>
      <c r="X24">
        <v>0</v>
      </c>
      <c r="Y24">
        <v>0</v>
      </c>
      <c r="Z24">
        <v>0</v>
      </c>
      <c r="AA24">
        <v>0</v>
      </c>
      <c r="AB24">
        <v>0</v>
      </c>
      <c r="AC24" s="1" t="s">
        <v>52</v>
      </c>
      <c r="AD24">
        <v>0</v>
      </c>
      <c r="AE24">
        <v>843.20678999999996</v>
      </c>
      <c r="AF24">
        <v>460.38720000000001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.68525000000000003</v>
      </c>
      <c r="AN24">
        <v>0.68279000000000001</v>
      </c>
      <c r="AO24">
        <v>15.24098</v>
      </c>
      <c r="AP24">
        <v>71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 s="1" t="s">
        <v>71</v>
      </c>
    </row>
    <row r="25" spans="1:50" x14ac:dyDescent="0.5">
      <c r="A25" s="1" t="s">
        <v>193</v>
      </c>
      <c r="B25" s="1" t="s">
        <v>194</v>
      </c>
      <c r="AC25" s="1" t="s">
        <v>50</v>
      </c>
      <c r="AX25" s="1" t="s">
        <v>50</v>
      </c>
    </row>
    <row r="26" spans="1:50" x14ac:dyDescent="0.5">
      <c r="A26" s="1" t="s">
        <v>51</v>
      </c>
      <c r="B26" s="1" t="s">
        <v>52</v>
      </c>
      <c r="C26">
        <v>0</v>
      </c>
      <c r="D26">
        <v>1108</v>
      </c>
      <c r="E26">
        <v>52</v>
      </c>
      <c r="F26">
        <v>122.56007</v>
      </c>
      <c r="G26">
        <v>35.536110199987888</v>
      </c>
      <c r="H26">
        <v>35.517140100011602</v>
      </c>
      <c r="I26">
        <v>3.9969999343156815E-3</v>
      </c>
      <c r="J26">
        <v>1.8970099976286292E-2</v>
      </c>
      <c r="K26">
        <v>0</v>
      </c>
      <c r="L26">
        <v>879.48054000000002</v>
      </c>
      <c r="M26">
        <v>455.16480000000001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.30614999999999998</v>
      </c>
      <c r="U26">
        <v>0.63566999999999996</v>
      </c>
      <c r="V26">
        <v>15.337569999999999</v>
      </c>
      <c r="W26">
        <v>71</v>
      </c>
      <c r="X26">
        <v>0</v>
      </c>
      <c r="Y26">
        <v>0</v>
      </c>
      <c r="Z26">
        <v>0</v>
      </c>
      <c r="AA26">
        <v>0</v>
      </c>
      <c r="AB26">
        <v>0</v>
      </c>
      <c r="AC26" s="1" t="s">
        <v>52</v>
      </c>
      <c r="AD26">
        <v>0</v>
      </c>
      <c r="AE26">
        <v>916.86383999999998</v>
      </c>
      <c r="AF26">
        <v>450.57600000000002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.68103000000000002</v>
      </c>
      <c r="AN26">
        <v>0.67684</v>
      </c>
      <c r="AO26">
        <v>16.537769999999998</v>
      </c>
      <c r="AP26">
        <v>71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 s="1" t="s">
        <v>71</v>
      </c>
    </row>
    <row r="27" spans="1:50" x14ac:dyDescent="0.5">
      <c r="A27" s="1" t="s">
        <v>195</v>
      </c>
      <c r="B27" s="1" t="s">
        <v>196</v>
      </c>
      <c r="AC27" s="1" t="s">
        <v>50</v>
      </c>
      <c r="AX27" s="1" t="s">
        <v>50</v>
      </c>
    </row>
    <row r="28" spans="1:50" x14ac:dyDescent="0.5">
      <c r="A28" s="1" t="s">
        <v>51</v>
      </c>
      <c r="B28" s="1" t="s">
        <v>52</v>
      </c>
      <c r="C28">
        <v>0</v>
      </c>
      <c r="D28">
        <v>1176</v>
      </c>
      <c r="E28">
        <v>52</v>
      </c>
      <c r="F28">
        <v>123.5458</v>
      </c>
      <c r="G28">
        <v>36.521468700026162</v>
      </c>
      <c r="H28">
        <v>36.502871599979699</v>
      </c>
      <c r="I28">
        <v>3.9851999608799815E-3</v>
      </c>
      <c r="J28">
        <v>1.8597100046463311E-2</v>
      </c>
      <c r="K28">
        <v>0</v>
      </c>
      <c r="L28">
        <v>888.85196999999994</v>
      </c>
      <c r="M28">
        <v>487.35360000000003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.30282999999999999</v>
      </c>
      <c r="U28">
        <v>0.63092999999999999</v>
      </c>
      <c r="V28">
        <v>15.398709999999999</v>
      </c>
      <c r="W28">
        <v>71</v>
      </c>
      <c r="X28">
        <v>0</v>
      </c>
      <c r="Y28">
        <v>0</v>
      </c>
      <c r="Z28">
        <v>0</v>
      </c>
      <c r="AA28">
        <v>0</v>
      </c>
      <c r="AB28">
        <v>0</v>
      </c>
      <c r="AC28" s="1" t="s">
        <v>52</v>
      </c>
      <c r="AD28">
        <v>0</v>
      </c>
      <c r="AE28">
        <v>783.08625000000006</v>
      </c>
      <c r="AF28">
        <v>505.02719999999999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.67850999999999995</v>
      </c>
      <c r="AN28">
        <v>0.67112000000000005</v>
      </c>
      <c r="AO28">
        <v>16.395379999999999</v>
      </c>
      <c r="AP28">
        <v>71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 s="1" t="s">
        <v>71</v>
      </c>
    </row>
    <row r="29" spans="1:50" x14ac:dyDescent="0.5">
      <c r="A29" s="1" t="s">
        <v>197</v>
      </c>
      <c r="B29" s="1" t="s">
        <v>198</v>
      </c>
      <c r="AC29" s="1" t="s">
        <v>50</v>
      </c>
      <c r="AX29" s="1" t="s">
        <v>50</v>
      </c>
    </row>
    <row r="30" spans="1:50" x14ac:dyDescent="0.5">
      <c r="A30" s="1" t="s">
        <v>51</v>
      </c>
      <c r="B30" s="1" t="s">
        <v>52</v>
      </c>
      <c r="C30">
        <v>0</v>
      </c>
      <c r="D30">
        <v>1238</v>
      </c>
      <c r="E30">
        <v>52</v>
      </c>
      <c r="F30">
        <v>124.56441</v>
      </c>
      <c r="G30">
        <v>37.540744900004938</v>
      </c>
      <c r="H30">
        <v>37.521487000049092</v>
      </c>
      <c r="I30">
        <v>3.9958999259397388E-3</v>
      </c>
      <c r="J30">
        <v>1.9257899955846369E-2</v>
      </c>
      <c r="K30">
        <v>0</v>
      </c>
      <c r="L30">
        <v>889.87617</v>
      </c>
      <c r="M30">
        <v>415.8528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.29944999999999999</v>
      </c>
      <c r="U30">
        <v>0.63188999999999995</v>
      </c>
      <c r="V30">
        <v>15.52671</v>
      </c>
      <c r="W30">
        <v>71</v>
      </c>
      <c r="X30">
        <v>0</v>
      </c>
      <c r="Y30">
        <v>0</v>
      </c>
      <c r="Z30">
        <v>0</v>
      </c>
      <c r="AA30">
        <v>0</v>
      </c>
      <c r="AB30">
        <v>0</v>
      </c>
      <c r="AC30" s="1" t="s">
        <v>52</v>
      </c>
      <c r="AD30">
        <v>0</v>
      </c>
      <c r="AE30">
        <v>850.80294000000004</v>
      </c>
      <c r="AF30">
        <v>479.54880000000003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.67576000000000003</v>
      </c>
      <c r="AN30">
        <v>0.67115000000000002</v>
      </c>
      <c r="AO30">
        <v>16.400040000000001</v>
      </c>
      <c r="AP30">
        <v>71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 s="1" t="s">
        <v>71</v>
      </c>
    </row>
    <row r="31" spans="1:50" x14ac:dyDescent="0.5">
      <c r="A31" s="1" t="s">
        <v>199</v>
      </c>
      <c r="B31" s="1" t="s">
        <v>200</v>
      </c>
      <c r="AC31" s="1" t="s">
        <v>50</v>
      </c>
      <c r="AX31" s="1" t="s">
        <v>50</v>
      </c>
    </row>
    <row r="32" spans="1:50" x14ac:dyDescent="0.5">
      <c r="A32" s="1" t="s">
        <v>51</v>
      </c>
      <c r="B32" s="1" t="s">
        <v>52</v>
      </c>
      <c r="C32">
        <v>0</v>
      </c>
      <c r="D32">
        <v>1303</v>
      </c>
      <c r="E32">
        <v>52</v>
      </c>
      <c r="F32">
        <v>125.56648</v>
      </c>
      <c r="G32">
        <v>38.542067300062627</v>
      </c>
      <c r="H32">
        <v>38.523555099964142</v>
      </c>
      <c r="I32">
        <v>3.9844000712037086E-3</v>
      </c>
      <c r="J32">
        <v>1.8512200098484755E-2</v>
      </c>
      <c r="K32">
        <v>0</v>
      </c>
      <c r="L32">
        <v>-754.90368000000001</v>
      </c>
      <c r="M32">
        <v>-316.67520000000002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.26734999999999998</v>
      </c>
      <c r="U32">
        <v>0.65703999999999996</v>
      </c>
      <c r="V32">
        <v>17.411829999999998</v>
      </c>
      <c r="W32">
        <v>71</v>
      </c>
      <c r="X32">
        <v>0</v>
      </c>
      <c r="Y32">
        <v>0</v>
      </c>
      <c r="Z32">
        <v>0</v>
      </c>
      <c r="AA32">
        <v>0</v>
      </c>
      <c r="AB32">
        <v>0</v>
      </c>
      <c r="AC32" s="1" t="s">
        <v>52</v>
      </c>
      <c r="AD32">
        <v>0</v>
      </c>
      <c r="AE32">
        <v>-814.06830000000002</v>
      </c>
      <c r="AF32">
        <v>-396.6336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.64400000000000002</v>
      </c>
      <c r="AN32">
        <v>0.68915999999999999</v>
      </c>
      <c r="AO32">
        <v>13.59172</v>
      </c>
      <c r="AP32">
        <v>71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 s="1" t="s">
        <v>71</v>
      </c>
    </row>
    <row r="33" spans="1:50" x14ac:dyDescent="0.5">
      <c r="A33" s="1" t="s">
        <v>201</v>
      </c>
      <c r="B33" s="1" t="s">
        <v>202</v>
      </c>
      <c r="AC33" s="1" t="s">
        <v>50</v>
      </c>
      <c r="AX33" s="1" t="s">
        <v>50</v>
      </c>
    </row>
    <row r="34" spans="1:50" x14ac:dyDescent="0.5">
      <c r="A34" s="1" t="s">
        <v>51</v>
      </c>
      <c r="B34" s="1" t="s">
        <v>52</v>
      </c>
      <c r="C34">
        <v>0</v>
      </c>
      <c r="D34">
        <v>1367</v>
      </c>
      <c r="E34">
        <v>52</v>
      </c>
      <c r="F34">
        <v>126.55244</v>
      </c>
      <c r="G34">
        <v>39.529422700055875</v>
      </c>
      <c r="H34">
        <v>39.509512400021777</v>
      </c>
      <c r="I34">
        <v>3.8938000798225403E-3</v>
      </c>
      <c r="J34">
        <v>1.9910300034098327E-2</v>
      </c>
      <c r="K34">
        <v>0</v>
      </c>
      <c r="L34">
        <v>-825.55641000000003</v>
      </c>
      <c r="M34">
        <v>-374.56320000000005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.23552999999999999</v>
      </c>
      <c r="U34">
        <v>0.67220999999999997</v>
      </c>
      <c r="V34">
        <v>17.282689999999999</v>
      </c>
      <c r="W34">
        <v>71</v>
      </c>
      <c r="X34">
        <v>0</v>
      </c>
      <c r="Y34">
        <v>0</v>
      </c>
      <c r="Z34">
        <v>0</v>
      </c>
      <c r="AA34">
        <v>0</v>
      </c>
      <c r="AB34">
        <v>0</v>
      </c>
      <c r="AC34" s="1" t="s">
        <v>52</v>
      </c>
      <c r="AD34">
        <v>0</v>
      </c>
      <c r="AE34">
        <v>-804.04821000000004</v>
      </c>
      <c r="AF34">
        <v>-434.52479999999997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.60094000000000003</v>
      </c>
      <c r="AN34">
        <v>0.60272999999999999</v>
      </c>
      <c r="AO34">
        <v>10.39485</v>
      </c>
      <c r="AP34">
        <v>71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 s="1" t="s">
        <v>203</v>
      </c>
    </row>
    <row r="35" spans="1:50" x14ac:dyDescent="0.5">
      <c r="A35" s="1" t="s">
        <v>204</v>
      </c>
      <c r="B35" s="1" t="s">
        <v>205</v>
      </c>
      <c r="AC35" s="1" t="s">
        <v>50</v>
      </c>
      <c r="AX35" s="1" t="s">
        <v>50</v>
      </c>
    </row>
    <row r="36" spans="1:50" x14ac:dyDescent="0.5">
      <c r="A36" s="1" t="s">
        <v>51</v>
      </c>
      <c r="B36" s="1" t="s">
        <v>52</v>
      </c>
      <c r="C36">
        <v>0</v>
      </c>
      <c r="D36">
        <v>1436</v>
      </c>
      <c r="E36">
        <v>52</v>
      </c>
      <c r="F36">
        <v>127.55446000000001</v>
      </c>
      <c r="G36">
        <v>40.529762499965727</v>
      </c>
      <c r="H36">
        <v>40.511535200057551</v>
      </c>
      <c r="I36">
        <v>3.9819999365136027E-3</v>
      </c>
      <c r="J36">
        <v>1.8227299908176064E-2</v>
      </c>
      <c r="K36">
        <v>0</v>
      </c>
      <c r="L36">
        <v>1103.62671</v>
      </c>
      <c r="M36">
        <v>564.44160000000011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.26350000000000001</v>
      </c>
      <c r="U36">
        <v>0.63966000000000001</v>
      </c>
      <c r="V36">
        <v>17.892099999999999</v>
      </c>
      <c r="W36">
        <v>71</v>
      </c>
      <c r="X36">
        <v>0</v>
      </c>
      <c r="Y36">
        <v>0</v>
      </c>
      <c r="Z36">
        <v>0</v>
      </c>
      <c r="AA36">
        <v>0</v>
      </c>
      <c r="AB36">
        <v>0</v>
      </c>
      <c r="AC36" s="1" t="s">
        <v>52</v>
      </c>
      <c r="AD36">
        <v>0</v>
      </c>
      <c r="AE36">
        <v>1215.19623</v>
      </c>
      <c r="AF36">
        <v>465.6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.64370000000000005</v>
      </c>
      <c r="AN36">
        <v>0.64737999999999996</v>
      </c>
      <c r="AO36">
        <v>17.626159999999999</v>
      </c>
      <c r="AP36">
        <v>71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 s="1" t="s">
        <v>71</v>
      </c>
    </row>
    <row r="37" spans="1:50" x14ac:dyDescent="0.5">
      <c r="A37" s="1" t="s">
        <v>206</v>
      </c>
      <c r="B37" s="1" t="s">
        <v>207</v>
      </c>
      <c r="AC37" s="1" t="s">
        <v>50</v>
      </c>
      <c r="AX37" s="1" t="s">
        <v>50</v>
      </c>
    </row>
    <row r="38" spans="1:50" x14ac:dyDescent="0.5">
      <c r="A38" s="1" t="s">
        <v>51</v>
      </c>
      <c r="B38" s="1" t="s">
        <v>52</v>
      </c>
      <c r="C38">
        <v>0</v>
      </c>
      <c r="D38">
        <v>1509</v>
      </c>
      <c r="E38">
        <v>52</v>
      </c>
      <c r="F38">
        <v>128.55654999999999</v>
      </c>
      <c r="G38">
        <v>41.533010600018315</v>
      </c>
      <c r="H38">
        <v>41.513620499987155</v>
      </c>
      <c r="I38">
        <v>5.7609999785199761E-3</v>
      </c>
      <c r="J38">
        <v>1.9390100031159818E-2</v>
      </c>
      <c r="K38">
        <v>0</v>
      </c>
      <c r="L38">
        <v>-894.21195</v>
      </c>
      <c r="M38">
        <v>-380.18880000000001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.22472</v>
      </c>
      <c r="U38">
        <v>0.66795000000000004</v>
      </c>
      <c r="V38">
        <v>16.977930000000001</v>
      </c>
      <c r="W38">
        <v>71</v>
      </c>
      <c r="X38">
        <v>0</v>
      </c>
      <c r="Y38">
        <v>0</v>
      </c>
      <c r="Z38">
        <v>0</v>
      </c>
      <c r="AA38">
        <v>0</v>
      </c>
      <c r="AB38">
        <v>0</v>
      </c>
      <c r="AC38" s="1" t="s">
        <v>52</v>
      </c>
      <c r="AD38">
        <v>0</v>
      </c>
      <c r="AE38">
        <v>-789.98253</v>
      </c>
      <c r="AF38">
        <v>-609.51360000000011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.60536000000000001</v>
      </c>
      <c r="AN38">
        <v>0.66900999999999999</v>
      </c>
      <c r="AO38">
        <v>14.679819999999999</v>
      </c>
      <c r="AP38">
        <v>71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 s="1" t="s">
        <v>71</v>
      </c>
    </row>
    <row r="39" spans="1:50" x14ac:dyDescent="0.5">
      <c r="A39" s="1" t="s">
        <v>208</v>
      </c>
      <c r="B39" s="1" t="s">
        <v>209</v>
      </c>
      <c r="AC39" s="1" t="s">
        <v>50</v>
      </c>
      <c r="AX39" s="1" t="s">
        <v>50</v>
      </c>
    </row>
    <row r="40" spans="1:50" x14ac:dyDescent="0.5">
      <c r="A40" s="1" t="s">
        <v>51</v>
      </c>
      <c r="B40" s="1" t="s">
        <v>52</v>
      </c>
      <c r="C40">
        <v>0</v>
      </c>
      <c r="D40">
        <v>1574</v>
      </c>
      <c r="E40">
        <v>52</v>
      </c>
      <c r="F40">
        <v>129.55859000000001</v>
      </c>
      <c r="G40">
        <v>42.535382200032473</v>
      </c>
      <c r="H40">
        <v>42.515665599959902</v>
      </c>
      <c r="I40">
        <v>3.9889999898150563E-3</v>
      </c>
      <c r="J40">
        <v>1.9716600072570145E-2</v>
      </c>
      <c r="K40">
        <v>0</v>
      </c>
      <c r="L40">
        <v>-815.31440999999995</v>
      </c>
      <c r="M40">
        <v>-335.69279999999998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.22857</v>
      </c>
      <c r="U40">
        <v>0.66259999999999997</v>
      </c>
      <c r="V40">
        <v>17.098859999999998</v>
      </c>
      <c r="W40">
        <v>71</v>
      </c>
      <c r="X40">
        <v>0</v>
      </c>
      <c r="Y40">
        <v>0</v>
      </c>
      <c r="Z40">
        <v>0</v>
      </c>
      <c r="AA40">
        <v>0</v>
      </c>
      <c r="AB40">
        <v>0</v>
      </c>
      <c r="AC40" s="1" t="s">
        <v>52</v>
      </c>
      <c r="AD40">
        <v>0</v>
      </c>
      <c r="AE40">
        <v>-909.86514</v>
      </c>
      <c r="AF40">
        <v>-498.95999999999992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.60980999999999996</v>
      </c>
      <c r="AN40">
        <v>0.66647000000000001</v>
      </c>
      <c r="AO40">
        <v>15.31706</v>
      </c>
      <c r="AP40">
        <v>71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 s="1" t="s">
        <v>71</v>
      </c>
    </row>
    <row r="41" spans="1:50" x14ac:dyDescent="0.5">
      <c r="A41" s="1" t="s">
        <v>210</v>
      </c>
      <c r="B41" s="1" t="s">
        <v>211</v>
      </c>
      <c r="AC41" s="1" t="s">
        <v>50</v>
      </c>
      <c r="AX41" s="1" t="s">
        <v>50</v>
      </c>
    </row>
    <row r="42" spans="1:50" x14ac:dyDescent="0.5">
      <c r="A42" s="1" t="s">
        <v>51</v>
      </c>
      <c r="B42" s="1" t="s">
        <v>52</v>
      </c>
      <c r="C42">
        <v>0</v>
      </c>
      <c r="D42">
        <v>1643</v>
      </c>
      <c r="E42">
        <v>52</v>
      </c>
      <c r="F42">
        <v>130.56075999999999</v>
      </c>
      <c r="G42">
        <v>43.534710100037046</v>
      </c>
      <c r="H42">
        <v>43.517842100001872</v>
      </c>
      <c r="I42">
        <v>3.9764000102877617E-3</v>
      </c>
      <c r="J42">
        <v>1.6868000035174191E-2</v>
      </c>
      <c r="K42">
        <v>0</v>
      </c>
      <c r="L42">
        <v>789.16317000000004</v>
      </c>
      <c r="M42">
        <v>342.94079999999997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.26028000000000001</v>
      </c>
      <c r="U42">
        <v>0.63495999999999997</v>
      </c>
      <c r="V42">
        <v>15.67839</v>
      </c>
      <c r="W42">
        <v>71</v>
      </c>
      <c r="X42">
        <v>0</v>
      </c>
      <c r="Y42">
        <v>0</v>
      </c>
      <c r="Z42">
        <v>0</v>
      </c>
      <c r="AA42">
        <v>0</v>
      </c>
      <c r="AB42">
        <v>0</v>
      </c>
      <c r="AC42" s="1" t="s">
        <v>52</v>
      </c>
      <c r="AD42">
        <v>0</v>
      </c>
      <c r="AE42">
        <v>822.00585000000001</v>
      </c>
      <c r="AF42">
        <v>465.13919999999996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.64093</v>
      </c>
      <c r="AN42">
        <v>0.64387000000000005</v>
      </c>
      <c r="AO42">
        <v>16.51146</v>
      </c>
      <c r="AP42">
        <v>71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 s="1" t="s">
        <v>71</v>
      </c>
    </row>
    <row r="43" spans="1:50" x14ac:dyDescent="0.5">
      <c r="A43" s="1" t="s">
        <v>212</v>
      </c>
      <c r="B43" s="1" t="s">
        <v>213</v>
      </c>
      <c r="AC43" s="1" t="s">
        <v>50</v>
      </c>
      <c r="AX43" s="1" t="s">
        <v>50</v>
      </c>
    </row>
    <row r="44" spans="1:50" x14ac:dyDescent="0.5">
      <c r="A44" s="1" t="s">
        <v>51</v>
      </c>
      <c r="B44" s="1" t="s">
        <v>52</v>
      </c>
      <c r="C44">
        <v>0</v>
      </c>
      <c r="D44">
        <v>1712</v>
      </c>
      <c r="E44">
        <v>52</v>
      </c>
      <c r="F44">
        <v>131.56305</v>
      </c>
      <c r="G44">
        <v>44.541936699999496</v>
      </c>
      <c r="H44">
        <v>44.52011839998886</v>
      </c>
      <c r="I44">
        <v>5.7722999481484294E-3</v>
      </c>
      <c r="J44">
        <v>2.1818300010636449E-2</v>
      </c>
      <c r="K44">
        <v>0</v>
      </c>
      <c r="L44">
        <v>796.67396999999983</v>
      </c>
      <c r="M44">
        <v>376.50240000000008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.26185999999999998</v>
      </c>
      <c r="U44">
        <v>0.63256999999999997</v>
      </c>
      <c r="V44">
        <v>15.765319999999999</v>
      </c>
      <c r="W44">
        <v>71</v>
      </c>
      <c r="X44">
        <v>0</v>
      </c>
      <c r="Y44">
        <v>0</v>
      </c>
      <c r="Z44">
        <v>0</v>
      </c>
      <c r="AA44">
        <v>0</v>
      </c>
      <c r="AB44">
        <v>0</v>
      </c>
      <c r="AC44" s="1" t="s">
        <v>52</v>
      </c>
      <c r="AD44">
        <v>0</v>
      </c>
      <c r="AE44">
        <v>861.86429999999973</v>
      </c>
      <c r="AF44">
        <v>417.93600000000004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.64424000000000003</v>
      </c>
      <c r="AN44">
        <v>0.64249000000000001</v>
      </c>
      <c r="AO44">
        <v>15.86434</v>
      </c>
      <c r="AP44">
        <v>71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 s="1" t="s">
        <v>71</v>
      </c>
    </row>
    <row r="45" spans="1:50" x14ac:dyDescent="0.5">
      <c r="A45" s="1" t="s">
        <v>214</v>
      </c>
      <c r="B45" s="1" t="s">
        <v>215</v>
      </c>
      <c r="AC45" s="1" t="s">
        <v>50</v>
      </c>
      <c r="AX45" s="1" t="s">
        <v>50</v>
      </c>
    </row>
    <row r="46" spans="1:50" x14ac:dyDescent="0.5">
      <c r="A46" s="1" t="s">
        <v>51</v>
      </c>
      <c r="B46" s="1" t="s">
        <v>52</v>
      </c>
      <c r="C46">
        <v>0</v>
      </c>
      <c r="D46">
        <v>1777</v>
      </c>
      <c r="E46">
        <v>52</v>
      </c>
      <c r="F46">
        <v>132.565</v>
      </c>
      <c r="G46">
        <v>45.540365200024098</v>
      </c>
      <c r="H46">
        <v>45.522072899970226</v>
      </c>
      <c r="I46">
        <v>3.8970999885350466E-3</v>
      </c>
      <c r="J46">
        <v>1.8292300053872168E-2</v>
      </c>
      <c r="K46">
        <v>0</v>
      </c>
      <c r="L46">
        <v>807.82068000000004</v>
      </c>
      <c r="M46">
        <v>436.1952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.25999</v>
      </c>
      <c r="U46">
        <v>0.63075000000000003</v>
      </c>
      <c r="V46">
        <v>16.886970000000002</v>
      </c>
      <c r="W46">
        <v>71</v>
      </c>
      <c r="X46">
        <v>0</v>
      </c>
      <c r="Y46">
        <v>0</v>
      </c>
      <c r="Z46">
        <v>0</v>
      </c>
      <c r="AA46">
        <v>0</v>
      </c>
      <c r="AB46">
        <v>0</v>
      </c>
      <c r="AC46" s="1" t="s">
        <v>52</v>
      </c>
      <c r="AD46">
        <v>0</v>
      </c>
      <c r="AE46">
        <v>823.21782000000007</v>
      </c>
      <c r="AF46">
        <v>455.92319999999995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.64249000000000001</v>
      </c>
      <c r="AN46">
        <v>0.63995999999999997</v>
      </c>
      <c r="AO46">
        <v>17.441669999999998</v>
      </c>
      <c r="AP46">
        <v>71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 s="1" t="s">
        <v>71</v>
      </c>
    </row>
    <row r="47" spans="1:50" x14ac:dyDescent="0.5">
      <c r="A47" s="1" t="s">
        <v>216</v>
      </c>
      <c r="B47" s="1" t="s">
        <v>217</v>
      </c>
      <c r="AC47" s="1" t="s">
        <v>50</v>
      </c>
      <c r="AX47" s="1" t="s">
        <v>50</v>
      </c>
    </row>
    <row r="48" spans="1:50" x14ac:dyDescent="0.5">
      <c r="A48" s="1" t="s">
        <v>51</v>
      </c>
      <c r="B48" s="1" t="s">
        <v>52</v>
      </c>
      <c r="C48">
        <v>0</v>
      </c>
      <c r="D48">
        <v>1842</v>
      </c>
      <c r="E48">
        <v>52</v>
      </c>
      <c r="F48">
        <v>133.56720999999999</v>
      </c>
      <c r="G48">
        <v>46.545688800048083</v>
      </c>
      <c r="H48">
        <v>46.524296700023115</v>
      </c>
      <c r="I48">
        <v>3.8821999914944172E-3</v>
      </c>
      <c r="J48">
        <v>2.1392100024968386E-2</v>
      </c>
      <c r="K48">
        <v>0</v>
      </c>
      <c r="L48">
        <v>879.30984000000012</v>
      </c>
      <c r="M48">
        <v>437.19359999999995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.25491000000000003</v>
      </c>
      <c r="U48">
        <v>0.625</v>
      </c>
      <c r="V48">
        <v>17.368010000000002</v>
      </c>
      <c r="W48">
        <v>71</v>
      </c>
      <c r="X48">
        <v>0</v>
      </c>
      <c r="Y48">
        <v>0</v>
      </c>
      <c r="Z48">
        <v>0</v>
      </c>
      <c r="AA48">
        <v>0</v>
      </c>
      <c r="AB48">
        <v>0</v>
      </c>
      <c r="AC48" s="1" t="s">
        <v>52</v>
      </c>
      <c r="AD48">
        <v>0</v>
      </c>
      <c r="AE48">
        <v>856.19705999999996</v>
      </c>
      <c r="AF48">
        <v>527.36639999999989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.63854</v>
      </c>
      <c r="AN48">
        <v>0.63280999999999998</v>
      </c>
      <c r="AO48">
        <v>17.377300000000002</v>
      </c>
      <c r="AP48">
        <v>71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 s="1" t="s">
        <v>71</v>
      </c>
    </row>
    <row r="49" spans="1:50" x14ac:dyDescent="0.5">
      <c r="A49" s="1" t="s">
        <v>218</v>
      </c>
      <c r="B49" s="1" t="s">
        <v>219</v>
      </c>
      <c r="AC49" s="1" t="s">
        <v>50</v>
      </c>
      <c r="AX49" s="1" t="s">
        <v>50</v>
      </c>
    </row>
    <row r="50" spans="1:50" x14ac:dyDescent="0.5">
      <c r="A50" s="1" t="s">
        <v>51</v>
      </c>
      <c r="B50" s="1" t="s">
        <v>52</v>
      </c>
      <c r="C50">
        <v>0</v>
      </c>
      <c r="D50">
        <v>1911</v>
      </c>
      <c r="E50">
        <v>52</v>
      </c>
      <c r="F50">
        <v>134.56943000000001</v>
      </c>
      <c r="G50">
        <v>47.544920800020918</v>
      </c>
      <c r="H50">
        <v>47.5264985000249</v>
      </c>
      <c r="I50">
        <v>5.7803000090643764E-3</v>
      </c>
      <c r="J50">
        <v>1.842229999601841E-2</v>
      </c>
      <c r="K50">
        <v>0</v>
      </c>
      <c r="L50">
        <v>804.88463999999999</v>
      </c>
      <c r="M50">
        <v>383.97120000000007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.25309999999999999</v>
      </c>
      <c r="U50">
        <v>0.62687999999999999</v>
      </c>
      <c r="V50">
        <v>17.86459</v>
      </c>
      <c r="W50">
        <v>71</v>
      </c>
      <c r="X50">
        <v>0</v>
      </c>
      <c r="Y50">
        <v>0</v>
      </c>
      <c r="Z50">
        <v>0</v>
      </c>
      <c r="AA50">
        <v>0</v>
      </c>
      <c r="AB50">
        <v>0</v>
      </c>
      <c r="AC50" s="1" t="s">
        <v>52</v>
      </c>
      <c r="AD50">
        <v>0</v>
      </c>
      <c r="AE50">
        <v>902.14949999999999</v>
      </c>
      <c r="AF50">
        <v>496.98239999999998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.63646999999999998</v>
      </c>
      <c r="AN50">
        <v>0.63329000000000002</v>
      </c>
      <c r="AO50">
        <v>18.803920000000002</v>
      </c>
      <c r="AP50">
        <v>71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 s="1" t="s">
        <v>71</v>
      </c>
    </row>
    <row r="51" spans="1:50" x14ac:dyDescent="0.5">
      <c r="A51" s="1" t="s">
        <v>220</v>
      </c>
      <c r="B51" s="1" t="s">
        <v>221</v>
      </c>
      <c r="AC51" s="1" t="s">
        <v>50</v>
      </c>
      <c r="AX51" s="1" t="s">
        <v>50</v>
      </c>
    </row>
    <row r="52" spans="1:50" x14ac:dyDescent="0.5">
      <c r="A52" s="1" t="s">
        <v>51</v>
      </c>
      <c r="B52" s="1" t="s">
        <v>52</v>
      </c>
      <c r="C52">
        <v>0</v>
      </c>
      <c r="D52">
        <v>1976</v>
      </c>
      <c r="E52">
        <v>52</v>
      </c>
      <c r="F52">
        <v>135.57151999999999</v>
      </c>
      <c r="G52">
        <v>48.548450300004333</v>
      </c>
      <c r="H52">
        <v>48.528585699968971</v>
      </c>
      <c r="I52">
        <v>4.0178999770432711E-3</v>
      </c>
      <c r="J52">
        <v>1.9864600035361946E-2</v>
      </c>
      <c r="K52">
        <v>0</v>
      </c>
      <c r="L52">
        <v>-774.17570999999998</v>
      </c>
      <c r="M52">
        <v>-309.15840000000003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.22447</v>
      </c>
      <c r="U52">
        <v>0.65114000000000005</v>
      </c>
      <c r="V52">
        <v>18.474450000000001</v>
      </c>
      <c r="W52">
        <v>71</v>
      </c>
      <c r="X52">
        <v>0</v>
      </c>
      <c r="Y52">
        <v>0</v>
      </c>
      <c r="Z52">
        <v>0</v>
      </c>
      <c r="AA52">
        <v>0</v>
      </c>
      <c r="AB52">
        <v>0</v>
      </c>
      <c r="AC52" s="1" t="s">
        <v>52</v>
      </c>
      <c r="AD52">
        <v>0</v>
      </c>
      <c r="AE52">
        <v>-692.30799000000002</v>
      </c>
      <c r="AF52">
        <v>-411.74399999999991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.60692999999999997</v>
      </c>
      <c r="AN52">
        <v>0.65349000000000002</v>
      </c>
      <c r="AO52">
        <v>17.427209999999999</v>
      </c>
      <c r="AP52">
        <v>71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 s="1" t="s">
        <v>71</v>
      </c>
    </row>
    <row r="53" spans="1:50" x14ac:dyDescent="0.5">
      <c r="A53" s="1" t="s">
        <v>222</v>
      </c>
      <c r="B53" s="1" t="s">
        <v>223</v>
      </c>
      <c r="AC53" s="1" t="s">
        <v>50</v>
      </c>
      <c r="AX53" s="1" t="s">
        <v>50</v>
      </c>
    </row>
    <row r="54" spans="1:50" x14ac:dyDescent="0.5">
      <c r="A54" s="1" t="s">
        <v>51</v>
      </c>
      <c r="B54" s="1" t="s">
        <v>52</v>
      </c>
      <c r="C54">
        <v>0</v>
      </c>
      <c r="D54">
        <v>2045</v>
      </c>
      <c r="E54">
        <v>52</v>
      </c>
      <c r="F54">
        <v>136.57364000000001</v>
      </c>
      <c r="G54">
        <v>49.548643800080754</v>
      </c>
      <c r="H54">
        <v>49.530721100163646</v>
      </c>
      <c r="I54">
        <v>3.9884001016616821E-3</v>
      </c>
      <c r="J54">
        <v>1.7922699917107821E-2</v>
      </c>
      <c r="K54">
        <v>0</v>
      </c>
      <c r="L54">
        <v>-787.57565999999997</v>
      </c>
      <c r="M54">
        <v>-371.89440000000002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.21612999999999999</v>
      </c>
      <c r="U54">
        <v>0.65095000000000003</v>
      </c>
      <c r="V54">
        <v>14.915570000000001</v>
      </c>
      <c r="W54">
        <v>71</v>
      </c>
      <c r="X54">
        <v>0</v>
      </c>
      <c r="Y54">
        <v>0</v>
      </c>
      <c r="Z54">
        <v>0</v>
      </c>
      <c r="AA54">
        <v>0</v>
      </c>
      <c r="AB54">
        <v>0</v>
      </c>
      <c r="AC54" s="1" t="s">
        <v>52</v>
      </c>
      <c r="AD54">
        <v>0</v>
      </c>
      <c r="AE54">
        <v>-754.01603999999998</v>
      </c>
      <c r="AF54">
        <v>-649.93920000000003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.60124</v>
      </c>
      <c r="AN54">
        <v>0.65713999999999995</v>
      </c>
      <c r="AO54">
        <v>9.5129099999999998</v>
      </c>
      <c r="AP54">
        <v>71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 s="1" t="s">
        <v>203</v>
      </c>
    </row>
    <row r="55" spans="1:50" x14ac:dyDescent="0.5">
      <c r="A55" s="1" t="s">
        <v>224</v>
      </c>
      <c r="B55" s="1" t="s">
        <v>225</v>
      </c>
      <c r="AC55" s="1" t="s">
        <v>50</v>
      </c>
      <c r="AX55" s="1" t="s">
        <v>50</v>
      </c>
    </row>
    <row r="56" spans="1:50" x14ac:dyDescent="0.5">
      <c r="A56" s="1" t="s">
        <v>51</v>
      </c>
      <c r="B56" s="1" t="s">
        <v>52</v>
      </c>
      <c r="C56">
        <v>0</v>
      </c>
      <c r="D56">
        <v>2110</v>
      </c>
      <c r="E56">
        <v>52</v>
      </c>
      <c r="F56">
        <v>137.57584</v>
      </c>
      <c r="G56">
        <v>50.552958299987949</v>
      </c>
      <c r="H56">
        <v>50.532918200013228</v>
      </c>
      <c r="I56">
        <v>3.9747999981045723E-3</v>
      </c>
      <c r="J56">
        <v>2.004009997472167E-2</v>
      </c>
      <c r="K56">
        <v>0</v>
      </c>
      <c r="L56">
        <v>-842.23379999999997</v>
      </c>
      <c r="M56">
        <v>-317.22239999999999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.19485</v>
      </c>
      <c r="U56">
        <v>0.63085999999999998</v>
      </c>
      <c r="V56">
        <v>17.78275</v>
      </c>
      <c r="W56">
        <v>71</v>
      </c>
      <c r="X56">
        <v>0</v>
      </c>
      <c r="Y56">
        <v>0</v>
      </c>
      <c r="Z56">
        <v>0</v>
      </c>
      <c r="AA56">
        <v>0</v>
      </c>
      <c r="AB56">
        <v>0</v>
      </c>
      <c r="AC56" s="1" t="s">
        <v>52</v>
      </c>
      <c r="AD56">
        <v>0</v>
      </c>
      <c r="AE56">
        <v>-912.64755000000002</v>
      </c>
      <c r="AF56">
        <v>-512.02560000000005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.57804999999999995</v>
      </c>
      <c r="AN56">
        <v>0.62426000000000004</v>
      </c>
      <c r="AO56">
        <v>16.394310000000001</v>
      </c>
      <c r="AP56">
        <v>71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 s="1" t="s">
        <v>71</v>
      </c>
    </row>
    <row r="57" spans="1:50" x14ac:dyDescent="0.5">
      <c r="A57" s="1" t="s">
        <v>226</v>
      </c>
      <c r="B57" s="1" t="s">
        <v>227</v>
      </c>
      <c r="AC57" s="1" t="s">
        <v>50</v>
      </c>
      <c r="AX57" s="1" t="s">
        <v>50</v>
      </c>
    </row>
    <row r="58" spans="1:50" x14ac:dyDescent="0.5">
      <c r="A58" s="1" t="s">
        <v>51</v>
      </c>
      <c r="B58" s="1" t="s">
        <v>52</v>
      </c>
      <c r="C58">
        <v>0</v>
      </c>
      <c r="D58">
        <v>2183</v>
      </c>
      <c r="E58">
        <v>52</v>
      </c>
      <c r="F58">
        <v>138.57784000000001</v>
      </c>
      <c r="G58">
        <v>51.553329800022766</v>
      </c>
      <c r="H58">
        <v>51.534916799981147</v>
      </c>
      <c r="I58">
        <v>3.9260999765247107E-3</v>
      </c>
      <c r="J58">
        <v>1.8413000041618943E-2</v>
      </c>
      <c r="K58">
        <v>0</v>
      </c>
      <c r="L58">
        <v>-781.90841999999998</v>
      </c>
      <c r="M58">
        <v>-369.31200000000001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.18462000000000001</v>
      </c>
      <c r="U58">
        <v>0.61248999999999998</v>
      </c>
      <c r="V58">
        <v>18.213370000000001</v>
      </c>
      <c r="W58">
        <v>71</v>
      </c>
      <c r="X58">
        <v>0</v>
      </c>
      <c r="Y58">
        <v>0</v>
      </c>
      <c r="Z58">
        <v>0</v>
      </c>
      <c r="AA58">
        <v>0</v>
      </c>
      <c r="AB58">
        <v>0</v>
      </c>
      <c r="AC58" s="1" t="s">
        <v>52</v>
      </c>
      <c r="AD58">
        <v>0</v>
      </c>
      <c r="AE58">
        <v>-798.05664000000002</v>
      </c>
      <c r="AF58">
        <v>-409.01760000000002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.56932000000000005</v>
      </c>
      <c r="AN58">
        <v>0.60431000000000001</v>
      </c>
      <c r="AO58">
        <v>16.858989999999999</v>
      </c>
      <c r="AP58">
        <v>71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 s="1" t="s">
        <v>71</v>
      </c>
    </row>
    <row r="59" spans="1:50" x14ac:dyDescent="0.5">
      <c r="A59" s="1" t="s">
        <v>228</v>
      </c>
      <c r="B59" s="1" t="s">
        <v>229</v>
      </c>
      <c r="AC59" s="1" t="s">
        <v>50</v>
      </c>
      <c r="AX59" s="1" t="s">
        <v>50</v>
      </c>
    </row>
    <row r="60" spans="1:50" x14ac:dyDescent="0.5">
      <c r="A60" s="1" t="s">
        <v>51</v>
      </c>
      <c r="B60" s="1" t="s">
        <v>52</v>
      </c>
      <c r="C60">
        <v>0</v>
      </c>
      <c r="D60">
        <v>2248</v>
      </c>
      <c r="E60">
        <v>52</v>
      </c>
      <c r="F60">
        <v>139.58022</v>
      </c>
      <c r="G60">
        <v>52.559590799966827</v>
      </c>
      <c r="H60">
        <v>52.537288699997589</v>
      </c>
      <c r="I60">
        <v>3.9630999090149999E-3</v>
      </c>
      <c r="J60">
        <v>2.2302099969238043E-2</v>
      </c>
      <c r="K60">
        <v>0</v>
      </c>
      <c r="L60">
        <v>-893.10239999999999</v>
      </c>
      <c r="M60">
        <v>-329.52000000000004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.183</v>
      </c>
      <c r="U60">
        <v>0.61299000000000003</v>
      </c>
      <c r="V60">
        <v>17.532589999999999</v>
      </c>
      <c r="W60">
        <v>71</v>
      </c>
      <c r="X60">
        <v>0</v>
      </c>
      <c r="Y60">
        <v>0</v>
      </c>
      <c r="Z60">
        <v>0</v>
      </c>
      <c r="AA60">
        <v>0</v>
      </c>
      <c r="AB60">
        <v>0</v>
      </c>
      <c r="AC60" s="1" t="s">
        <v>52</v>
      </c>
      <c r="AD60">
        <v>0</v>
      </c>
      <c r="AE60">
        <v>-861.71067000000005</v>
      </c>
      <c r="AF60">
        <v>-487.95839999999993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.56840999999999997</v>
      </c>
      <c r="AN60">
        <v>0.60426999999999997</v>
      </c>
      <c r="AO60">
        <v>15.876440000000001</v>
      </c>
      <c r="AP60">
        <v>71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 s="1" t="s">
        <v>71</v>
      </c>
    </row>
    <row r="61" spans="1:50" x14ac:dyDescent="0.5">
      <c r="A61" s="1" t="s">
        <v>230</v>
      </c>
      <c r="B61" s="1" t="s">
        <v>231</v>
      </c>
      <c r="AC61" s="1" t="s">
        <v>50</v>
      </c>
      <c r="AX61" s="1" t="s">
        <v>50</v>
      </c>
    </row>
    <row r="62" spans="1:50" x14ac:dyDescent="0.5">
      <c r="A62" s="1" t="s">
        <v>51</v>
      </c>
      <c r="B62" s="1" t="s">
        <v>52</v>
      </c>
      <c r="C62">
        <v>0</v>
      </c>
      <c r="D62">
        <v>2312</v>
      </c>
      <c r="E62">
        <v>52</v>
      </c>
      <c r="F62">
        <v>140.56575000000001</v>
      </c>
      <c r="G62">
        <v>53.540878599975258</v>
      </c>
      <c r="H62">
        <v>53.522830200032331</v>
      </c>
      <c r="I62">
        <v>3.9005998987704515E-3</v>
      </c>
      <c r="J62">
        <v>1.8048399942927063E-2</v>
      </c>
      <c r="K62">
        <v>0</v>
      </c>
      <c r="L62">
        <v>-504.02589</v>
      </c>
      <c r="M62">
        <v>51.542400000000043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.19664000000000001</v>
      </c>
      <c r="U62">
        <v>0.59972999999999999</v>
      </c>
      <c r="V62">
        <v>15.774760000000001</v>
      </c>
      <c r="W62">
        <v>71</v>
      </c>
      <c r="X62">
        <v>0</v>
      </c>
      <c r="Y62">
        <v>0</v>
      </c>
      <c r="Z62">
        <v>0</v>
      </c>
      <c r="AA62">
        <v>0</v>
      </c>
      <c r="AB62">
        <v>0</v>
      </c>
      <c r="AC62" s="1" t="s">
        <v>52</v>
      </c>
      <c r="AD62">
        <v>0</v>
      </c>
      <c r="AE62">
        <v>-516.69182999999998</v>
      </c>
      <c r="AF62">
        <v>-70.790400000000034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.58196000000000003</v>
      </c>
      <c r="AN62">
        <v>0.59306999999999999</v>
      </c>
      <c r="AO62">
        <v>14.84089</v>
      </c>
      <c r="AP62">
        <v>71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 s="1" t="s">
        <v>71</v>
      </c>
    </row>
    <row r="63" spans="1:50" x14ac:dyDescent="0.5">
      <c r="A63" s="1" t="s">
        <v>232</v>
      </c>
      <c r="B63" s="1" t="s">
        <v>233</v>
      </c>
      <c r="AC63" s="1" t="s">
        <v>50</v>
      </c>
      <c r="AX63" s="1" t="s">
        <v>50</v>
      </c>
    </row>
    <row r="64" spans="1:50" x14ac:dyDescent="0.5">
      <c r="A64" s="1" t="s">
        <v>51</v>
      </c>
      <c r="B64" s="1" t="s">
        <v>52</v>
      </c>
      <c r="C64">
        <v>0</v>
      </c>
      <c r="D64">
        <v>2378</v>
      </c>
      <c r="E64">
        <v>52</v>
      </c>
      <c r="F64">
        <v>141.58437000000001</v>
      </c>
      <c r="G64">
        <v>54.558267300017178</v>
      </c>
      <c r="H64">
        <v>54.541443499969319</v>
      </c>
      <c r="I64">
        <v>3.8737000431865454E-3</v>
      </c>
      <c r="J64">
        <v>1.682380004785955E-2</v>
      </c>
      <c r="K64">
        <v>0</v>
      </c>
      <c r="L64">
        <v>-429.53240999999997</v>
      </c>
      <c r="M64">
        <v>22.233600000000081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.19796</v>
      </c>
      <c r="U64">
        <v>0.59602999999999995</v>
      </c>
      <c r="V64">
        <v>14.15954</v>
      </c>
      <c r="W64">
        <v>71</v>
      </c>
      <c r="X64">
        <v>0</v>
      </c>
      <c r="Y64">
        <v>0</v>
      </c>
      <c r="Z64">
        <v>0</v>
      </c>
      <c r="AA64">
        <v>0</v>
      </c>
      <c r="AB64">
        <v>0</v>
      </c>
      <c r="AC64" s="1" t="s">
        <v>52</v>
      </c>
      <c r="AD64">
        <v>0</v>
      </c>
      <c r="AE64">
        <v>-556.49907000000007</v>
      </c>
      <c r="AF64">
        <v>-36.259199999999964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.58396000000000003</v>
      </c>
      <c r="AN64">
        <v>0.59070999999999996</v>
      </c>
      <c r="AO64">
        <v>13.89859</v>
      </c>
      <c r="AP64">
        <v>71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 s="1" t="s">
        <v>71</v>
      </c>
    </row>
    <row r="65" spans="1:50" x14ac:dyDescent="0.5">
      <c r="A65" s="1" t="s">
        <v>234</v>
      </c>
      <c r="B65" s="1" t="s">
        <v>235</v>
      </c>
      <c r="AC65" s="1" t="s">
        <v>50</v>
      </c>
      <c r="AX65" s="1" t="s">
        <v>50</v>
      </c>
    </row>
    <row r="66" spans="1:50" x14ac:dyDescent="0.5">
      <c r="A66" s="1" t="s">
        <v>51</v>
      </c>
      <c r="B66" s="1" t="s">
        <v>52</v>
      </c>
      <c r="C66">
        <v>0</v>
      </c>
      <c r="D66">
        <v>2442</v>
      </c>
      <c r="E66">
        <v>52</v>
      </c>
      <c r="F66">
        <v>142.57005000000001</v>
      </c>
      <c r="G66">
        <v>55.545606400002725</v>
      </c>
      <c r="H66">
        <v>55.527122500003316</v>
      </c>
      <c r="I66">
        <v>3.8750999374315143E-3</v>
      </c>
      <c r="J66">
        <v>1.8483899999409914E-2</v>
      </c>
      <c r="K66">
        <v>0</v>
      </c>
      <c r="L66">
        <v>-519.88391999999999</v>
      </c>
      <c r="M66">
        <v>29.865599999999972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.19843</v>
      </c>
      <c r="U66">
        <v>0.59531000000000001</v>
      </c>
      <c r="V66">
        <v>15.30968</v>
      </c>
      <c r="W66">
        <v>71</v>
      </c>
      <c r="X66">
        <v>0</v>
      </c>
      <c r="Y66">
        <v>0</v>
      </c>
      <c r="Z66">
        <v>0</v>
      </c>
      <c r="AA66">
        <v>0</v>
      </c>
      <c r="AB66">
        <v>0</v>
      </c>
      <c r="AC66" s="1" t="s">
        <v>52</v>
      </c>
      <c r="AD66">
        <v>0</v>
      </c>
      <c r="AE66">
        <v>-478.07949000000002</v>
      </c>
      <c r="AF66">
        <v>-1.4399999999999409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.58543000000000001</v>
      </c>
      <c r="AN66">
        <v>0.58984999999999999</v>
      </c>
      <c r="AO66">
        <v>14.310090000000001</v>
      </c>
      <c r="AP66">
        <v>71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 s="1" t="s">
        <v>71</v>
      </c>
    </row>
    <row r="67" spans="1:50" x14ac:dyDescent="0.5">
      <c r="A67" s="1" t="s">
        <v>236</v>
      </c>
      <c r="B67" s="1" t="s">
        <v>237</v>
      </c>
      <c r="AC67" s="1" t="s">
        <v>50</v>
      </c>
      <c r="AX67" s="1" t="s">
        <v>50</v>
      </c>
    </row>
    <row r="68" spans="1:50" x14ac:dyDescent="0.5">
      <c r="A68" s="1" t="s">
        <v>51</v>
      </c>
      <c r="B68" s="1" t="s">
        <v>52</v>
      </c>
      <c r="C68">
        <v>0</v>
      </c>
      <c r="D68">
        <v>2507</v>
      </c>
      <c r="E68">
        <v>52</v>
      </c>
      <c r="F68">
        <v>143.57220000000001</v>
      </c>
      <c r="G68">
        <v>56.548007300007157</v>
      </c>
      <c r="H68">
        <v>56.529281400027685</v>
      </c>
      <c r="I68">
        <v>3.9575999835506082E-3</v>
      </c>
      <c r="J68">
        <v>1.872589997947216E-2</v>
      </c>
      <c r="K68">
        <v>0</v>
      </c>
      <c r="L68">
        <v>631.76070000000004</v>
      </c>
      <c r="M68">
        <v>-36.412800000000004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.21756</v>
      </c>
      <c r="U68">
        <v>0.59606999999999999</v>
      </c>
      <c r="V68">
        <v>15.806850000000001</v>
      </c>
      <c r="W68">
        <v>71</v>
      </c>
      <c r="X68">
        <v>0</v>
      </c>
      <c r="Y68">
        <v>0</v>
      </c>
      <c r="Z68">
        <v>0</v>
      </c>
      <c r="AA68">
        <v>0</v>
      </c>
      <c r="AB68">
        <v>0</v>
      </c>
      <c r="AC68" s="1" t="s">
        <v>52</v>
      </c>
      <c r="AD68">
        <v>0</v>
      </c>
      <c r="AE68">
        <v>491.3770199999999</v>
      </c>
      <c r="AF68">
        <v>61.104000000000042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.60351999999999995</v>
      </c>
      <c r="AN68">
        <v>0.59360999999999997</v>
      </c>
      <c r="AO68">
        <v>16.127980000000001</v>
      </c>
      <c r="AP68">
        <v>71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 s="1" t="s">
        <v>71</v>
      </c>
    </row>
    <row r="69" spans="1:50" x14ac:dyDescent="0.5">
      <c r="A69" s="1" t="s">
        <v>238</v>
      </c>
      <c r="B69" s="1" t="s">
        <v>239</v>
      </c>
      <c r="AC69" s="1" t="s">
        <v>50</v>
      </c>
      <c r="AX69" s="1" t="s">
        <v>50</v>
      </c>
    </row>
    <row r="70" spans="1:50" x14ac:dyDescent="0.5">
      <c r="A70" s="1" t="s">
        <v>51</v>
      </c>
      <c r="B70" s="1" t="s">
        <v>52</v>
      </c>
      <c r="C70">
        <v>0</v>
      </c>
      <c r="D70">
        <v>2568</v>
      </c>
      <c r="E70">
        <v>52</v>
      </c>
      <c r="F70">
        <v>144.57431</v>
      </c>
      <c r="G70">
        <v>57.548267900012434</v>
      </c>
      <c r="H70">
        <v>57.531390900025144</v>
      </c>
      <c r="I70">
        <v>3.7422999739646912E-3</v>
      </c>
      <c r="J70">
        <v>1.687699998728931E-2</v>
      </c>
      <c r="K70">
        <v>0</v>
      </c>
      <c r="L70">
        <v>474.37530000000015</v>
      </c>
      <c r="M70">
        <v>54.393599999999878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.21654999999999999</v>
      </c>
      <c r="U70">
        <v>0.59189999999999998</v>
      </c>
      <c r="V70">
        <v>13.99497</v>
      </c>
      <c r="W70">
        <v>71</v>
      </c>
      <c r="X70">
        <v>0</v>
      </c>
      <c r="Y70">
        <v>0</v>
      </c>
      <c r="Z70">
        <v>0</v>
      </c>
      <c r="AA70">
        <v>0</v>
      </c>
      <c r="AB70">
        <v>0</v>
      </c>
      <c r="AC70" s="1" t="s">
        <v>52</v>
      </c>
      <c r="AD70">
        <v>0</v>
      </c>
      <c r="AE70">
        <v>508.00319999999988</v>
      </c>
      <c r="AF70">
        <v>115.29599999999994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.60263</v>
      </c>
      <c r="AN70">
        <v>0.58926000000000001</v>
      </c>
      <c r="AO70">
        <v>14.843830000000001</v>
      </c>
      <c r="AP70">
        <v>71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 s="1" t="s">
        <v>71</v>
      </c>
    </row>
    <row r="71" spans="1:50" x14ac:dyDescent="0.5">
      <c r="A71" s="1" t="s">
        <v>240</v>
      </c>
      <c r="B71" s="1" t="s">
        <v>241</v>
      </c>
      <c r="AC71" s="1" t="s">
        <v>50</v>
      </c>
      <c r="AX71" s="1" t="s">
        <v>50</v>
      </c>
    </row>
    <row r="72" spans="1:50" x14ac:dyDescent="0.5">
      <c r="A72" s="1" t="s">
        <v>51</v>
      </c>
      <c r="B72" s="1" t="s">
        <v>52</v>
      </c>
      <c r="C72">
        <v>0</v>
      </c>
      <c r="D72">
        <v>2640</v>
      </c>
      <c r="E72">
        <v>52</v>
      </c>
      <c r="F72">
        <v>145.57637</v>
      </c>
      <c r="G72">
        <v>58.553550700074993</v>
      </c>
      <c r="H72">
        <v>58.533448100090027</v>
      </c>
      <c r="I72">
        <v>3.881900105625391E-3</v>
      </c>
      <c r="J72">
        <v>2.0102599984966218E-2</v>
      </c>
      <c r="K72">
        <v>0</v>
      </c>
      <c r="L72">
        <v>489.67002000000002</v>
      </c>
      <c r="M72">
        <v>32.150399999999991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.21367</v>
      </c>
      <c r="U72">
        <v>0.59114</v>
      </c>
      <c r="V72">
        <v>14.795540000000001</v>
      </c>
      <c r="W72">
        <v>71</v>
      </c>
      <c r="X72">
        <v>0</v>
      </c>
      <c r="Y72">
        <v>0</v>
      </c>
      <c r="Z72">
        <v>0</v>
      </c>
      <c r="AA72">
        <v>0</v>
      </c>
      <c r="AB72">
        <v>0</v>
      </c>
      <c r="AC72" s="1" t="s">
        <v>52</v>
      </c>
      <c r="AD72">
        <v>0</v>
      </c>
      <c r="AE72">
        <v>453.05487000000016</v>
      </c>
      <c r="AF72">
        <v>100.6848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.60067000000000004</v>
      </c>
      <c r="AN72">
        <v>0.58835000000000004</v>
      </c>
      <c r="AO72">
        <v>16.250109999999999</v>
      </c>
      <c r="AP72">
        <v>71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 s="1" t="s">
        <v>71</v>
      </c>
    </row>
    <row r="73" spans="1:50" x14ac:dyDescent="0.5">
      <c r="A73" s="1" t="s">
        <v>242</v>
      </c>
      <c r="B73" s="1" t="s">
        <v>243</v>
      </c>
      <c r="AC73" s="1" t="s">
        <v>50</v>
      </c>
      <c r="AX73" s="1" t="s">
        <v>50</v>
      </c>
    </row>
    <row r="74" spans="1:50" x14ac:dyDescent="0.5">
      <c r="A74" s="1" t="s">
        <v>51</v>
      </c>
      <c r="B74" s="1" t="s">
        <v>52</v>
      </c>
      <c r="C74">
        <v>0</v>
      </c>
      <c r="D74">
        <v>2709</v>
      </c>
      <c r="E74">
        <v>52</v>
      </c>
      <c r="F74">
        <v>146.57859999999999</v>
      </c>
      <c r="G74">
        <v>59.556785200024024</v>
      </c>
      <c r="H74">
        <v>59.535677199950442</v>
      </c>
      <c r="I74">
        <v>4.8745999811217189E-3</v>
      </c>
      <c r="J74">
        <v>2.1108000073581934E-2</v>
      </c>
      <c r="K74">
        <v>0</v>
      </c>
      <c r="L74">
        <v>-523.55396999999994</v>
      </c>
      <c r="M74">
        <v>43.86239999999998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.19746</v>
      </c>
      <c r="U74">
        <v>0.59448999999999996</v>
      </c>
      <c r="V74">
        <v>15.120900000000001</v>
      </c>
      <c r="W74">
        <v>71</v>
      </c>
      <c r="X74">
        <v>0</v>
      </c>
      <c r="Y74">
        <v>0</v>
      </c>
      <c r="Z74">
        <v>0</v>
      </c>
      <c r="AA74">
        <v>0</v>
      </c>
      <c r="AB74">
        <v>0</v>
      </c>
      <c r="AC74" s="1" t="s">
        <v>52</v>
      </c>
      <c r="AD74">
        <v>0</v>
      </c>
      <c r="AE74">
        <v>-538.93403999999998</v>
      </c>
      <c r="AF74">
        <v>9.8495999999999526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.58386000000000005</v>
      </c>
      <c r="AN74">
        <v>0.58784999999999998</v>
      </c>
      <c r="AO74">
        <v>15.58501</v>
      </c>
      <c r="AP74">
        <v>71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 s="1" t="s">
        <v>71</v>
      </c>
    </row>
    <row r="75" spans="1:50" x14ac:dyDescent="0.5">
      <c r="A75" s="1" t="s">
        <v>244</v>
      </c>
      <c r="B75" s="1" t="s">
        <v>245</v>
      </c>
      <c r="AC75" s="1" t="s">
        <v>50</v>
      </c>
      <c r="AX75" s="1" t="s">
        <v>50</v>
      </c>
    </row>
    <row r="76" spans="1:50" x14ac:dyDescent="0.5">
      <c r="A76" s="1" t="s">
        <v>51</v>
      </c>
      <c r="B76" s="1" t="s">
        <v>52</v>
      </c>
      <c r="C76">
        <v>0</v>
      </c>
      <c r="D76">
        <v>2774</v>
      </c>
      <c r="E76">
        <v>52</v>
      </c>
      <c r="F76">
        <v>147.58080000000001</v>
      </c>
      <c r="G76">
        <v>60.558323099976406</v>
      </c>
      <c r="H76">
        <v>60.537869299994782</v>
      </c>
      <c r="I76">
        <v>4.0805999888107181E-3</v>
      </c>
      <c r="J76">
        <v>2.0453799981623888E-2</v>
      </c>
      <c r="K76">
        <v>0</v>
      </c>
      <c r="L76">
        <v>-508.92498000000001</v>
      </c>
      <c r="M76">
        <v>76.780799999999999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.19231000000000001</v>
      </c>
      <c r="U76">
        <v>0.58901999999999999</v>
      </c>
      <c r="V76">
        <v>13.53143</v>
      </c>
      <c r="W76">
        <v>71</v>
      </c>
      <c r="X76">
        <v>0</v>
      </c>
      <c r="Y76">
        <v>0</v>
      </c>
      <c r="Z76">
        <v>0</v>
      </c>
      <c r="AA76">
        <v>0</v>
      </c>
      <c r="AB76">
        <v>0</v>
      </c>
      <c r="AC76" s="1" t="s">
        <v>52</v>
      </c>
      <c r="AD76">
        <v>0</v>
      </c>
      <c r="AE76">
        <v>-528.74324999999999</v>
      </c>
      <c r="AF76">
        <v>-88.387200000000007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.57965</v>
      </c>
      <c r="AN76">
        <v>0.58076000000000005</v>
      </c>
      <c r="AO76">
        <v>13.01543</v>
      </c>
      <c r="AP76">
        <v>71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 s="1" t="s">
        <v>71</v>
      </c>
    </row>
    <row r="77" spans="1:50" x14ac:dyDescent="0.5">
      <c r="A77" s="1" t="s">
        <v>246</v>
      </c>
      <c r="B77" s="1" t="s">
        <v>247</v>
      </c>
      <c r="AC77" s="1" t="s">
        <v>50</v>
      </c>
      <c r="AX77" s="1" t="s">
        <v>50</v>
      </c>
    </row>
    <row r="78" spans="1:50" x14ac:dyDescent="0.5">
      <c r="A78" s="1" t="s">
        <v>51</v>
      </c>
      <c r="B78" s="1" t="s">
        <v>52</v>
      </c>
      <c r="C78">
        <v>0</v>
      </c>
      <c r="D78">
        <v>2835</v>
      </c>
      <c r="E78">
        <v>52</v>
      </c>
      <c r="F78">
        <v>148.58282</v>
      </c>
      <c r="G78">
        <v>61.560611900058575</v>
      </c>
      <c r="H78">
        <v>61.539905700017698</v>
      </c>
      <c r="I78">
        <v>4.0822000009939075E-3</v>
      </c>
      <c r="J78">
        <v>2.0706200040876865E-2</v>
      </c>
      <c r="K78">
        <v>0</v>
      </c>
      <c r="L78">
        <v>-452.67932999999999</v>
      </c>
      <c r="M78">
        <v>51.897600000000011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.19256999999999999</v>
      </c>
      <c r="U78">
        <v>0.58796000000000004</v>
      </c>
      <c r="V78">
        <v>14.722200000000001</v>
      </c>
      <c r="W78">
        <v>71</v>
      </c>
      <c r="X78">
        <v>0</v>
      </c>
      <c r="Y78">
        <v>0</v>
      </c>
      <c r="Z78">
        <v>0</v>
      </c>
      <c r="AA78">
        <v>0</v>
      </c>
      <c r="AB78">
        <v>0</v>
      </c>
      <c r="AC78" s="1" t="s">
        <v>52</v>
      </c>
      <c r="AD78">
        <v>0</v>
      </c>
      <c r="AE78">
        <v>-485.70977999999997</v>
      </c>
      <c r="AF78">
        <v>9.6000000000913133E-3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.58048999999999995</v>
      </c>
      <c r="AN78">
        <v>0.58133999999999997</v>
      </c>
      <c r="AO78">
        <v>13.831569999999999</v>
      </c>
      <c r="AP78">
        <v>71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 s="1" t="s">
        <v>71</v>
      </c>
    </row>
    <row r="79" spans="1:50" x14ac:dyDescent="0.5">
      <c r="A79" s="1" t="s">
        <v>248</v>
      </c>
      <c r="B79" s="1" t="s">
        <v>249</v>
      </c>
      <c r="AC79" s="1" t="s">
        <v>50</v>
      </c>
      <c r="AX79" s="1" t="s">
        <v>50</v>
      </c>
    </row>
    <row r="80" spans="1:50" x14ac:dyDescent="0.5">
      <c r="A80" s="1" t="s">
        <v>51</v>
      </c>
      <c r="B80" s="1" t="s">
        <v>52</v>
      </c>
      <c r="C80">
        <v>0</v>
      </c>
      <c r="D80">
        <v>2900</v>
      </c>
      <c r="E80">
        <v>52</v>
      </c>
      <c r="F80">
        <v>149.58501999999999</v>
      </c>
      <c r="G80">
        <v>62.558847100008279</v>
      </c>
      <c r="H80">
        <v>62.542090000002645</v>
      </c>
      <c r="I80">
        <v>3.8300999440252781E-3</v>
      </c>
      <c r="J80">
        <v>1.6757100005634129E-2</v>
      </c>
      <c r="K80">
        <v>0</v>
      </c>
      <c r="L80">
        <v>412.90623000000005</v>
      </c>
      <c r="M80">
        <v>42.614399999999932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.21318999999999999</v>
      </c>
      <c r="U80">
        <v>0.58789999999999998</v>
      </c>
      <c r="V80">
        <v>16.174430000000001</v>
      </c>
      <c r="W80">
        <v>71</v>
      </c>
      <c r="X80">
        <v>0</v>
      </c>
      <c r="Y80">
        <v>0</v>
      </c>
      <c r="Z80">
        <v>0</v>
      </c>
      <c r="AA80">
        <v>0</v>
      </c>
      <c r="AB80">
        <v>0</v>
      </c>
      <c r="AC80" s="1" t="s">
        <v>52</v>
      </c>
      <c r="AD80">
        <v>0</v>
      </c>
      <c r="AE80">
        <v>468.46908000000008</v>
      </c>
      <c r="AF80">
        <v>41.433599999999956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.60058</v>
      </c>
      <c r="AN80">
        <v>0.58547000000000005</v>
      </c>
      <c r="AO80">
        <v>16.495799999999999</v>
      </c>
      <c r="AP80">
        <v>71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 s="1" t="s">
        <v>71</v>
      </c>
    </row>
    <row r="81" spans="1:50" x14ac:dyDescent="0.5">
      <c r="A81" s="1" t="s">
        <v>250</v>
      </c>
      <c r="B81" s="1" t="s">
        <v>251</v>
      </c>
      <c r="AC81" s="1" t="s">
        <v>50</v>
      </c>
      <c r="AX81" s="1" t="s">
        <v>50</v>
      </c>
    </row>
    <row r="82" spans="1:50" x14ac:dyDescent="0.5">
      <c r="A82" s="1" t="s">
        <v>51</v>
      </c>
      <c r="B82" s="1" t="s">
        <v>52</v>
      </c>
      <c r="C82">
        <v>0</v>
      </c>
      <c r="D82">
        <v>2965</v>
      </c>
      <c r="E82">
        <v>52</v>
      </c>
      <c r="F82">
        <v>150.58711</v>
      </c>
      <c r="G82">
        <v>63.567091800039634</v>
      </c>
      <c r="H82">
        <v>63.544184200000018</v>
      </c>
      <c r="I82">
        <v>5.8082999894395471E-3</v>
      </c>
      <c r="J82">
        <v>2.2907600039616227E-2</v>
      </c>
      <c r="K82">
        <v>0</v>
      </c>
      <c r="L82">
        <v>577.11962999999992</v>
      </c>
      <c r="M82">
        <v>-27.494399999999985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.21099000000000001</v>
      </c>
      <c r="U82">
        <v>0.58565</v>
      </c>
      <c r="V82">
        <v>13.75792</v>
      </c>
      <c r="W82">
        <v>71</v>
      </c>
      <c r="X82">
        <v>0</v>
      </c>
      <c r="Y82">
        <v>0</v>
      </c>
      <c r="Z82">
        <v>0</v>
      </c>
      <c r="AA82">
        <v>0</v>
      </c>
      <c r="AB82">
        <v>0</v>
      </c>
      <c r="AC82" s="1" t="s">
        <v>52</v>
      </c>
      <c r="AD82">
        <v>0</v>
      </c>
      <c r="AE82">
        <v>469.98830999999996</v>
      </c>
      <c r="AF82">
        <v>99.696000000000026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.59897999999999996</v>
      </c>
      <c r="AN82">
        <v>0.58162999999999998</v>
      </c>
      <c r="AO82">
        <v>14.9537</v>
      </c>
      <c r="AP82">
        <v>71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 s="1" t="s">
        <v>71</v>
      </c>
    </row>
    <row r="83" spans="1:50" x14ac:dyDescent="0.5">
      <c r="A83" s="1" t="s">
        <v>252</v>
      </c>
      <c r="B83" s="1" t="s">
        <v>253</v>
      </c>
      <c r="AC83" s="1" t="s">
        <v>50</v>
      </c>
      <c r="AX83" s="1" t="s">
        <v>50</v>
      </c>
    </row>
    <row r="84" spans="1:50" x14ac:dyDescent="0.5">
      <c r="A84" s="1" t="s">
        <v>51</v>
      </c>
      <c r="B84" s="1" t="s">
        <v>52</v>
      </c>
      <c r="C84">
        <v>0</v>
      </c>
      <c r="D84">
        <v>3030</v>
      </c>
      <c r="E84">
        <v>52</v>
      </c>
      <c r="F84">
        <v>151.58922000000001</v>
      </c>
      <c r="G84">
        <v>64.566590100061148</v>
      </c>
      <c r="H84">
        <v>64.546294000116177</v>
      </c>
      <c r="I84">
        <v>4.0999000193551183E-3</v>
      </c>
      <c r="J84">
        <v>2.0296099944971502E-2</v>
      </c>
      <c r="K84">
        <v>0</v>
      </c>
      <c r="L84">
        <v>537.26117999999997</v>
      </c>
      <c r="M84">
        <v>31.728000000000009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.21023</v>
      </c>
      <c r="U84">
        <v>0.58401999999999998</v>
      </c>
      <c r="V84">
        <v>14.32316</v>
      </c>
      <c r="W84">
        <v>71</v>
      </c>
      <c r="X84">
        <v>0</v>
      </c>
      <c r="Y84">
        <v>0</v>
      </c>
      <c r="Z84">
        <v>0</v>
      </c>
      <c r="AA84">
        <v>0</v>
      </c>
      <c r="AB84">
        <v>0</v>
      </c>
      <c r="AC84" s="1" t="s">
        <v>52</v>
      </c>
      <c r="AD84">
        <v>0</v>
      </c>
      <c r="AE84">
        <v>504.38436000000002</v>
      </c>
      <c r="AF84">
        <v>84.719999999999914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.59909000000000001</v>
      </c>
      <c r="AN84">
        <v>0.57865999999999995</v>
      </c>
      <c r="AO84">
        <v>15.71429</v>
      </c>
      <c r="AP84">
        <v>71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 s="1" t="s">
        <v>71</v>
      </c>
    </row>
    <row r="85" spans="1:50" x14ac:dyDescent="0.5">
      <c r="A85" s="1" t="s">
        <v>254</v>
      </c>
      <c r="B85" s="1" t="s">
        <v>255</v>
      </c>
      <c r="AC85" s="1" t="s">
        <v>50</v>
      </c>
      <c r="AX85" s="1" t="s">
        <v>50</v>
      </c>
    </row>
    <row r="86" spans="1:50" x14ac:dyDescent="0.5">
      <c r="A86" s="1" t="s">
        <v>51</v>
      </c>
      <c r="B86" s="1" t="s">
        <v>52</v>
      </c>
      <c r="C86">
        <v>0</v>
      </c>
      <c r="D86">
        <v>3099</v>
      </c>
      <c r="E86">
        <v>53</v>
      </c>
      <c r="F86">
        <v>152.54218</v>
      </c>
      <c r="G86">
        <v>65.567898800014518</v>
      </c>
      <c r="H86">
        <v>65.499257599983778</v>
      </c>
      <c r="I86">
        <v>4.0902999462559819E-3</v>
      </c>
      <c r="J86">
        <v>1.9451200030744076E-2</v>
      </c>
      <c r="K86">
        <v>0</v>
      </c>
      <c r="L86">
        <v>22</v>
      </c>
      <c r="M86">
        <v>-313.37106000000006</v>
      </c>
      <c r="N86">
        <v>-18.460799999999949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 s="1" t="s">
        <v>71</v>
      </c>
      <c r="AX86" s="1" t="s">
        <v>50</v>
      </c>
    </row>
    <row r="87" spans="1:50" x14ac:dyDescent="0.5">
      <c r="A87" s="1" t="s">
        <v>256</v>
      </c>
      <c r="B87" s="1" t="s">
        <v>257</v>
      </c>
      <c r="AC87" s="1" t="s">
        <v>50</v>
      </c>
      <c r="AX87" s="1" t="s">
        <v>50</v>
      </c>
    </row>
    <row r="88" spans="1:50" x14ac:dyDescent="0.5">
      <c r="A88" s="1" t="s">
        <v>51</v>
      </c>
      <c r="B88" s="1" t="s">
        <v>52</v>
      </c>
      <c r="C88">
        <v>0</v>
      </c>
      <c r="D88">
        <v>3164</v>
      </c>
      <c r="E88">
        <v>52</v>
      </c>
      <c r="F88">
        <v>153.59362999999999</v>
      </c>
      <c r="G88">
        <v>66.573025900055654</v>
      </c>
      <c r="H88">
        <v>66.55069640011061</v>
      </c>
      <c r="I88">
        <v>5.8866000035777688E-3</v>
      </c>
      <c r="J88">
        <v>2.2329499945044518E-2</v>
      </c>
      <c r="K88">
        <v>0</v>
      </c>
      <c r="L88">
        <v>-483.43946999999997</v>
      </c>
      <c r="M88">
        <v>4.4640000000000555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.18153</v>
      </c>
      <c r="U88">
        <v>0.57838999999999996</v>
      </c>
      <c r="V88">
        <v>14.00877</v>
      </c>
      <c r="W88">
        <v>71</v>
      </c>
      <c r="X88">
        <v>0</v>
      </c>
      <c r="Y88">
        <v>0</v>
      </c>
      <c r="Z88">
        <v>0</v>
      </c>
      <c r="AA88">
        <v>0</v>
      </c>
      <c r="AB88">
        <v>0</v>
      </c>
      <c r="AC88" s="1" t="s">
        <v>52</v>
      </c>
      <c r="AD88">
        <v>0</v>
      </c>
      <c r="AE88">
        <v>-583.98176999999998</v>
      </c>
      <c r="AF88">
        <v>-6.8159999999999741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.57211999999999996</v>
      </c>
      <c r="AN88">
        <v>0.56869000000000003</v>
      </c>
      <c r="AO88">
        <v>13.5281</v>
      </c>
      <c r="AP88">
        <v>71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 s="1" t="s">
        <v>71</v>
      </c>
    </row>
    <row r="89" spans="1:50" x14ac:dyDescent="0.5">
      <c r="A89" s="1" t="s">
        <v>258</v>
      </c>
      <c r="B89" s="1" t="s">
        <v>259</v>
      </c>
      <c r="AC89" s="1" t="s">
        <v>50</v>
      </c>
      <c r="AX89" s="1" t="s">
        <v>50</v>
      </c>
    </row>
    <row r="90" spans="1:50" x14ac:dyDescent="0.5">
      <c r="A90" s="1" t="s">
        <v>51</v>
      </c>
      <c r="B90" s="1" t="s">
        <v>52</v>
      </c>
      <c r="C90">
        <v>0</v>
      </c>
      <c r="D90">
        <v>3225</v>
      </c>
      <c r="E90">
        <v>52</v>
      </c>
      <c r="F90">
        <v>154.59559999999999</v>
      </c>
      <c r="G90">
        <v>67.57243549998384</v>
      </c>
      <c r="H90">
        <v>67.552669400000013</v>
      </c>
      <c r="I90">
        <v>3.8923999527469277E-3</v>
      </c>
      <c r="J90">
        <v>1.976609998382628E-2</v>
      </c>
      <c r="K90">
        <v>0</v>
      </c>
      <c r="L90">
        <v>-567.52629000000002</v>
      </c>
      <c r="M90">
        <v>55.267200000000003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.18375</v>
      </c>
      <c r="U90">
        <v>0.58099000000000001</v>
      </c>
      <c r="V90">
        <v>13.288449999999999</v>
      </c>
      <c r="W90">
        <v>71</v>
      </c>
      <c r="X90">
        <v>0</v>
      </c>
      <c r="Y90">
        <v>0</v>
      </c>
      <c r="Z90">
        <v>0</v>
      </c>
      <c r="AA90">
        <v>0</v>
      </c>
      <c r="AB90">
        <v>0</v>
      </c>
      <c r="AC90" s="1" t="s">
        <v>52</v>
      </c>
      <c r="AD90">
        <v>0</v>
      </c>
      <c r="AE90">
        <v>-475.60434000000004</v>
      </c>
      <c r="AF90">
        <v>-35.500800000000027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.57269999999999999</v>
      </c>
      <c r="AN90">
        <v>0.56916</v>
      </c>
      <c r="AO90">
        <v>12.91708</v>
      </c>
      <c r="AP90">
        <v>71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 s="1" t="s">
        <v>71</v>
      </c>
    </row>
    <row r="91" spans="1:50" x14ac:dyDescent="0.5">
      <c r="A91" s="1" t="s">
        <v>260</v>
      </c>
      <c r="B91" s="1" t="s">
        <v>261</v>
      </c>
      <c r="AC91" s="1" t="s">
        <v>50</v>
      </c>
      <c r="AX91" s="1" t="s">
        <v>50</v>
      </c>
    </row>
    <row r="92" spans="1:50" x14ac:dyDescent="0.5">
      <c r="A92" s="1" t="s">
        <v>51</v>
      </c>
      <c r="B92" s="1" t="s">
        <v>52</v>
      </c>
      <c r="C92">
        <v>0</v>
      </c>
      <c r="D92">
        <v>3290</v>
      </c>
      <c r="E92">
        <v>53</v>
      </c>
      <c r="F92">
        <v>155.54859999999999</v>
      </c>
      <c r="G92">
        <v>68.574768800055608</v>
      </c>
      <c r="H92">
        <v>68.505665400052067</v>
      </c>
      <c r="I92">
        <v>3.912299987860024E-3</v>
      </c>
      <c r="J92">
        <v>1.9753400003537536E-2</v>
      </c>
      <c r="K92">
        <v>0</v>
      </c>
      <c r="L92">
        <v>22</v>
      </c>
      <c r="M92">
        <v>420.91206000000011</v>
      </c>
      <c r="N92">
        <v>18.230400000000031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 s="1" t="s">
        <v>71</v>
      </c>
      <c r="AX92" s="1" t="s">
        <v>50</v>
      </c>
    </row>
    <row r="93" spans="1:50" x14ac:dyDescent="0.5">
      <c r="A93" s="1" t="s">
        <v>262</v>
      </c>
      <c r="B93" s="1" t="s">
        <v>263</v>
      </c>
      <c r="AC93" s="1" t="s">
        <v>50</v>
      </c>
      <c r="AX93" s="1" t="s">
        <v>50</v>
      </c>
    </row>
    <row r="94" spans="1:50" x14ac:dyDescent="0.5">
      <c r="A94" s="1" t="s">
        <v>51</v>
      </c>
      <c r="B94" s="1" t="s">
        <v>52</v>
      </c>
      <c r="C94">
        <v>0</v>
      </c>
      <c r="D94">
        <v>3351</v>
      </c>
      <c r="E94">
        <v>52</v>
      </c>
      <c r="F94">
        <v>156.59996000000001</v>
      </c>
      <c r="G94">
        <v>69.577072800020687</v>
      </c>
      <c r="H94">
        <v>69.557037299964577</v>
      </c>
      <c r="I94">
        <v>4.077899968251586E-3</v>
      </c>
      <c r="J94">
        <v>2.0035500056110322E-2</v>
      </c>
      <c r="K94">
        <v>0</v>
      </c>
      <c r="L94">
        <v>502.31889000000001</v>
      </c>
      <c r="M94">
        <v>-5.6160000000000423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.20011999999999999</v>
      </c>
      <c r="U94">
        <v>0.57196999999999998</v>
      </c>
      <c r="V94">
        <v>14.427849999999999</v>
      </c>
      <c r="W94">
        <v>71</v>
      </c>
      <c r="X94">
        <v>0</v>
      </c>
      <c r="Y94">
        <v>0</v>
      </c>
      <c r="Z94">
        <v>0</v>
      </c>
      <c r="AA94">
        <v>0</v>
      </c>
      <c r="AB94">
        <v>0</v>
      </c>
      <c r="AC94" s="1" t="s">
        <v>52</v>
      </c>
      <c r="AD94">
        <v>0</v>
      </c>
      <c r="AE94">
        <v>491.5647899999999</v>
      </c>
      <c r="AF94">
        <v>109.0752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.59097999999999995</v>
      </c>
      <c r="AN94">
        <v>0.56535999999999997</v>
      </c>
      <c r="AO94">
        <v>14.839790000000001</v>
      </c>
      <c r="AP94">
        <v>71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 s="1" t="s">
        <v>71</v>
      </c>
    </row>
    <row r="95" spans="1:50" x14ac:dyDescent="0.5">
      <c r="A95" s="1" t="s">
        <v>264</v>
      </c>
      <c r="B95" s="1" t="s">
        <v>265</v>
      </c>
      <c r="AC95" s="1" t="s">
        <v>50</v>
      </c>
      <c r="AX95" s="1" t="s">
        <v>50</v>
      </c>
    </row>
    <row r="96" spans="1:50" x14ac:dyDescent="0.5">
      <c r="A96" s="1" t="s">
        <v>51</v>
      </c>
      <c r="B96" s="1" t="s">
        <v>52</v>
      </c>
      <c r="C96">
        <v>0</v>
      </c>
      <c r="D96">
        <v>3412</v>
      </c>
      <c r="E96">
        <v>52</v>
      </c>
      <c r="F96">
        <v>157.60207</v>
      </c>
      <c r="G96">
        <v>70.57839550008066</v>
      </c>
      <c r="H96">
        <v>70.559144800063223</v>
      </c>
      <c r="I96">
        <v>3.9911000058054924E-3</v>
      </c>
      <c r="J96">
        <v>1.9250700017437339E-2</v>
      </c>
      <c r="K96">
        <v>0</v>
      </c>
      <c r="L96">
        <v>507.28626000000008</v>
      </c>
      <c r="M96">
        <v>13.459199999999896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.20194999999999999</v>
      </c>
      <c r="U96">
        <v>0.57240000000000002</v>
      </c>
      <c r="V96">
        <v>14.6532</v>
      </c>
      <c r="W96">
        <v>71</v>
      </c>
      <c r="X96">
        <v>0</v>
      </c>
      <c r="Y96">
        <v>0</v>
      </c>
      <c r="Z96">
        <v>0</v>
      </c>
      <c r="AA96">
        <v>0</v>
      </c>
      <c r="AB96">
        <v>0</v>
      </c>
      <c r="AC96" s="1" t="s">
        <v>52</v>
      </c>
      <c r="AD96">
        <v>0</v>
      </c>
      <c r="AE96">
        <v>549.94418999999994</v>
      </c>
      <c r="AF96">
        <v>123.16800000000012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.59253999999999996</v>
      </c>
      <c r="AN96">
        <v>0.56598999999999999</v>
      </c>
      <c r="AO96">
        <v>15.27501</v>
      </c>
      <c r="AP96">
        <v>71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 s="1" t="s">
        <v>71</v>
      </c>
    </row>
    <row r="97" spans="1:50" x14ac:dyDescent="0.5">
      <c r="A97" s="1" t="s">
        <v>266</v>
      </c>
      <c r="B97" s="1" t="s">
        <v>267</v>
      </c>
      <c r="AC97" s="1" t="s">
        <v>50</v>
      </c>
      <c r="AX97" s="1" t="s">
        <v>50</v>
      </c>
    </row>
    <row r="98" spans="1:50" x14ac:dyDescent="0.5">
      <c r="A98" s="1" t="s">
        <v>51</v>
      </c>
      <c r="B98" s="1" t="s">
        <v>52</v>
      </c>
      <c r="C98">
        <v>0</v>
      </c>
      <c r="D98">
        <v>3477</v>
      </c>
      <c r="E98">
        <v>52</v>
      </c>
      <c r="F98">
        <v>158.60428999999999</v>
      </c>
      <c r="G98">
        <v>71.581712800078094</v>
      </c>
      <c r="H98">
        <v>71.561365500092506</v>
      </c>
      <c r="I98">
        <v>3.9013000205159187E-3</v>
      </c>
      <c r="J98">
        <v>2.0347299985587597E-2</v>
      </c>
      <c r="K98">
        <v>0</v>
      </c>
      <c r="L98">
        <v>2.7824100000000271</v>
      </c>
      <c r="M98">
        <v>-0.30719999999996617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.18976000000000001</v>
      </c>
      <c r="U98">
        <v>0.57194</v>
      </c>
      <c r="V98">
        <v>14.375819999999999</v>
      </c>
      <c r="W98">
        <v>71</v>
      </c>
      <c r="X98">
        <v>0</v>
      </c>
      <c r="Y98">
        <v>0</v>
      </c>
      <c r="Z98">
        <v>0</v>
      </c>
      <c r="AA98">
        <v>0</v>
      </c>
      <c r="AB98">
        <v>0</v>
      </c>
      <c r="AC98" s="1" t="s">
        <v>52</v>
      </c>
      <c r="AD98">
        <v>0</v>
      </c>
      <c r="AE98">
        <v>-37.212599999999952</v>
      </c>
      <c r="AF98">
        <v>22.444799999999987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.58053999999999994</v>
      </c>
      <c r="AN98">
        <v>0.56398000000000004</v>
      </c>
      <c r="AO98">
        <v>14.111050000000001</v>
      </c>
      <c r="AP98">
        <v>71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 s="1" t="s">
        <v>71</v>
      </c>
    </row>
    <row r="99" spans="1:50" x14ac:dyDescent="0.5">
      <c r="A99" s="1" t="s">
        <v>268</v>
      </c>
      <c r="B99" s="1" t="s">
        <v>269</v>
      </c>
      <c r="AC99" s="1" t="s">
        <v>50</v>
      </c>
      <c r="AX99" s="1" t="s">
        <v>50</v>
      </c>
    </row>
    <row r="100" spans="1:50" x14ac:dyDescent="0.5">
      <c r="A100" s="1" t="s">
        <v>51</v>
      </c>
      <c r="B100" s="1" t="s">
        <v>52</v>
      </c>
      <c r="C100">
        <v>0</v>
      </c>
      <c r="D100">
        <v>3538</v>
      </c>
      <c r="E100">
        <v>52</v>
      </c>
      <c r="F100">
        <v>159.60633999999999</v>
      </c>
      <c r="G100">
        <v>72.581041699973866</v>
      </c>
      <c r="H100">
        <v>72.563416999997571</v>
      </c>
      <c r="I100">
        <v>3.9916998939588666E-3</v>
      </c>
      <c r="J100">
        <v>1.7624699976295233E-2</v>
      </c>
      <c r="K100">
        <v>0</v>
      </c>
      <c r="L100">
        <v>47.505809999999997</v>
      </c>
      <c r="M100">
        <v>35.001599999999939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.1903</v>
      </c>
      <c r="U100">
        <v>0.56908000000000003</v>
      </c>
      <c r="V100">
        <v>15.40368</v>
      </c>
      <c r="W100">
        <v>71</v>
      </c>
      <c r="X100">
        <v>0</v>
      </c>
      <c r="Y100">
        <v>0</v>
      </c>
      <c r="Z100">
        <v>0</v>
      </c>
      <c r="AA100">
        <v>0</v>
      </c>
      <c r="AB100">
        <v>0</v>
      </c>
      <c r="AC100" s="1" t="s">
        <v>52</v>
      </c>
      <c r="AD100">
        <v>0</v>
      </c>
      <c r="AE100">
        <v>-26.492639999999938</v>
      </c>
      <c r="AF100">
        <v>20.179200000000037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.58143</v>
      </c>
      <c r="AN100">
        <v>0.56223000000000001</v>
      </c>
      <c r="AO100">
        <v>14.79688</v>
      </c>
      <c r="AP100">
        <v>71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 s="1" t="s">
        <v>71</v>
      </c>
    </row>
    <row r="101" spans="1:50" x14ac:dyDescent="0.5">
      <c r="A101" s="1" t="s">
        <v>270</v>
      </c>
      <c r="B101" s="1" t="s">
        <v>271</v>
      </c>
      <c r="AC101" s="1" t="s">
        <v>50</v>
      </c>
      <c r="AX101" s="1" t="s">
        <v>50</v>
      </c>
    </row>
    <row r="102" spans="1:50" x14ac:dyDescent="0.5">
      <c r="A102" s="1" t="s">
        <v>51</v>
      </c>
      <c r="B102" s="1" t="s">
        <v>52</v>
      </c>
      <c r="C102">
        <v>0</v>
      </c>
      <c r="D102">
        <v>3602</v>
      </c>
      <c r="E102">
        <v>52</v>
      </c>
      <c r="F102">
        <v>160.59218000000001</v>
      </c>
      <c r="G102">
        <v>73.568396500078961</v>
      </c>
      <c r="H102">
        <v>73.549259100109339</v>
      </c>
      <c r="I102">
        <v>3.5349000245332718E-3</v>
      </c>
      <c r="J102">
        <v>1.9137399969622493E-2</v>
      </c>
      <c r="K102">
        <v>0</v>
      </c>
      <c r="L102">
        <v>-14.21930999999995</v>
      </c>
      <c r="M102">
        <v>13.852799999999945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.18955</v>
      </c>
      <c r="U102">
        <v>0.56718999999999997</v>
      </c>
      <c r="V102">
        <v>15.474539999999999</v>
      </c>
      <c r="W102">
        <v>71</v>
      </c>
      <c r="X102">
        <v>0</v>
      </c>
      <c r="Y102">
        <v>0</v>
      </c>
      <c r="Z102">
        <v>0</v>
      </c>
      <c r="AA102">
        <v>0</v>
      </c>
      <c r="AB102">
        <v>0</v>
      </c>
      <c r="AC102" s="1" t="s">
        <v>52</v>
      </c>
      <c r="AD102">
        <v>0</v>
      </c>
      <c r="AE102">
        <v>11.334479999999985</v>
      </c>
      <c r="AF102">
        <v>60.470400000000041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.58115000000000006</v>
      </c>
      <c r="AN102">
        <v>0.56047000000000002</v>
      </c>
      <c r="AO102">
        <v>15.24574</v>
      </c>
      <c r="AP102">
        <v>71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 s="1" t="s">
        <v>71</v>
      </c>
    </row>
    <row r="103" spans="1:50" x14ac:dyDescent="0.5">
      <c r="A103" s="1" t="s">
        <v>272</v>
      </c>
      <c r="B103" s="1" t="s">
        <v>273</v>
      </c>
      <c r="AC103" s="1" t="s">
        <v>50</v>
      </c>
      <c r="AX103" s="1" t="s">
        <v>50</v>
      </c>
    </row>
    <row r="104" spans="1:50" x14ac:dyDescent="0.5">
      <c r="A104" s="1" t="s">
        <v>51</v>
      </c>
      <c r="B104" s="1" t="s">
        <v>52</v>
      </c>
      <c r="C104">
        <v>0</v>
      </c>
      <c r="D104">
        <v>3664</v>
      </c>
      <c r="E104">
        <v>52</v>
      </c>
      <c r="F104">
        <v>161.61070000000001</v>
      </c>
      <c r="G104">
        <v>74.586681600078009</v>
      </c>
      <c r="H104">
        <v>74.567783200065605</v>
      </c>
      <c r="I104">
        <v>3.8948000874370337E-3</v>
      </c>
      <c r="J104">
        <v>1.8898400012403727E-2</v>
      </c>
      <c r="K104">
        <v>0</v>
      </c>
      <c r="L104">
        <v>39.585330000000113</v>
      </c>
      <c r="M104">
        <v>-70.646400000000028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.19313</v>
      </c>
      <c r="U104">
        <v>0.56813000000000002</v>
      </c>
      <c r="V104">
        <v>14.842269999999999</v>
      </c>
      <c r="W104">
        <v>71</v>
      </c>
      <c r="X104">
        <v>0</v>
      </c>
      <c r="Y104">
        <v>0</v>
      </c>
      <c r="Z104">
        <v>0</v>
      </c>
      <c r="AA104">
        <v>0</v>
      </c>
      <c r="AB104">
        <v>0</v>
      </c>
      <c r="AC104" s="1" t="s">
        <v>52</v>
      </c>
      <c r="AD104">
        <v>0</v>
      </c>
      <c r="AE104">
        <v>14.45828999999992</v>
      </c>
      <c r="AF104">
        <v>68.371200000000044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.58416000000000001</v>
      </c>
      <c r="AN104">
        <v>0.56164000000000003</v>
      </c>
      <c r="AO104">
        <v>14.944319999999999</v>
      </c>
      <c r="AP104">
        <v>71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 s="1" t="s">
        <v>71</v>
      </c>
    </row>
    <row r="105" spans="1:50" x14ac:dyDescent="0.5">
      <c r="A105" s="1" t="s">
        <v>274</v>
      </c>
      <c r="B105" s="1" t="s">
        <v>275</v>
      </c>
      <c r="AC105" s="1" t="s">
        <v>50</v>
      </c>
      <c r="AX105" s="1" t="s">
        <v>50</v>
      </c>
    </row>
    <row r="106" spans="1:50" x14ac:dyDescent="0.5">
      <c r="A106" s="1" t="s">
        <v>51</v>
      </c>
      <c r="B106" s="1" t="s">
        <v>52</v>
      </c>
      <c r="C106">
        <v>0</v>
      </c>
      <c r="D106">
        <v>3725</v>
      </c>
      <c r="E106">
        <v>52</v>
      </c>
      <c r="F106">
        <v>162.61293000000001</v>
      </c>
      <c r="G106">
        <v>75.590902799973264</v>
      </c>
      <c r="H106">
        <v>75.570009100018069</v>
      </c>
      <c r="I106">
        <v>5.7653998956084251E-3</v>
      </c>
      <c r="J106">
        <v>2.0893699955195189E-2</v>
      </c>
      <c r="K106">
        <v>0</v>
      </c>
      <c r="L106">
        <v>-2.2532400000000052</v>
      </c>
      <c r="M106">
        <v>-44.697600000000023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.18678</v>
      </c>
      <c r="U106">
        <v>0.56335999999999997</v>
      </c>
      <c r="V106">
        <v>15.44115</v>
      </c>
      <c r="W106">
        <v>71</v>
      </c>
      <c r="X106">
        <v>0</v>
      </c>
      <c r="Y106">
        <v>0</v>
      </c>
      <c r="Z106">
        <v>0</v>
      </c>
      <c r="AA106">
        <v>0</v>
      </c>
      <c r="AB106">
        <v>0</v>
      </c>
      <c r="AC106" s="1" t="s">
        <v>52</v>
      </c>
      <c r="AD106">
        <v>0</v>
      </c>
      <c r="AE106">
        <v>36.683430000000044</v>
      </c>
      <c r="AF106">
        <v>94.127999999999929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.57865999999999995</v>
      </c>
      <c r="AN106">
        <v>0.55640999999999996</v>
      </c>
      <c r="AO106">
        <v>15.65213</v>
      </c>
      <c r="AP106">
        <v>71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 s="1" t="s">
        <v>71</v>
      </c>
    </row>
    <row r="107" spans="1:50" x14ac:dyDescent="0.5">
      <c r="A107" s="1" t="s">
        <v>276</v>
      </c>
      <c r="B107" s="1" t="s">
        <v>277</v>
      </c>
      <c r="AC107" s="1" t="s">
        <v>50</v>
      </c>
      <c r="AX107" s="1" t="s">
        <v>50</v>
      </c>
    </row>
    <row r="108" spans="1:50" x14ac:dyDescent="0.5">
      <c r="A108" s="1" t="s">
        <v>51</v>
      </c>
      <c r="B108" s="1" t="s">
        <v>52</v>
      </c>
      <c r="C108">
        <v>0</v>
      </c>
      <c r="D108">
        <v>3789</v>
      </c>
      <c r="E108">
        <v>52</v>
      </c>
      <c r="F108">
        <v>163.59853000000001</v>
      </c>
      <c r="G108">
        <v>76.573376000043936</v>
      </c>
      <c r="H108">
        <v>76.555596700054593</v>
      </c>
      <c r="I108">
        <v>3.8587000453844666E-3</v>
      </c>
      <c r="J108">
        <v>1.777929998934269E-2</v>
      </c>
      <c r="K108">
        <v>0</v>
      </c>
      <c r="L108">
        <v>8.1253199999999879</v>
      </c>
      <c r="M108">
        <v>-62.33280000000002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.18443000000000001</v>
      </c>
      <c r="U108">
        <v>0.56208000000000002</v>
      </c>
      <c r="V108">
        <v>15.74798</v>
      </c>
      <c r="W108">
        <v>71</v>
      </c>
      <c r="X108">
        <v>0</v>
      </c>
      <c r="Y108">
        <v>0</v>
      </c>
      <c r="Z108">
        <v>0</v>
      </c>
      <c r="AA108">
        <v>0</v>
      </c>
      <c r="AB108">
        <v>0</v>
      </c>
      <c r="AC108" s="1" t="s">
        <v>52</v>
      </c>
      <c r="AD108">
        <v>0</v>
      </c>
      <c r="AE108">
        <v>46.345050000000015</v>
      </c>
      <c r="AF108">
        <v>77.395200000000045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.57682</v>
      </c>
      <c r="AN108">
        <v>0.55366000000000004</v>
      </c>
      <c r="AO108">
        <v>15.77646</v>
      </c>
      <c r="AP108">
        <v>71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 s="1" t="s">
        <v>71</v>
      </c>
    </row>
    <row r="109" spans="1:50" x14ac:dyDescent="0.5">
      <c r="A109" s="1" t="s">
        <v>278</v>
      </c>
      <c r="B109" s="1" t="s">
        <v>279</v>
      </c>
      <c r="AC109" s="1" t="s">
        <v>50</v>
      </c>
      <c r="AX109" s="1" t="s">
        <v>50</v>
      </c>
    </row>
    <row r="110" spans="1:50" x14ac:dyDescent="0.5">
      <c r="A110" s="1" t="s">
        <v>51</v>
      </c>
      <c r="B110" s="1" t="s">
        <v>52</v>
      </c>
      <c r="C110">
        <v>0</v>
      </c>
      <c r="D110">
        <v>3855</v>
      </c>
      <c r="E110">
        <v>53</v>
      </c>
      <c r="F110">
        <v>164.56787</v>
      </c>
      <c r="G110">
        <v>77.592631899984553</v>
      </c>
      <c r="H110">
        <v>77.524951599967892</v>
      </c>
      <c r="I110">
        <v>3.9873999776318669E-3</v>
      </c>
      <c r="J110">
        <v>1.8440300016663969E-2</v>
      </c>
      <c r="K110">
        <v>0</v>
      </c>
      <c r="L110">
        <v>22</v>
      </c>
      <c r="M110">
        <v>-426.20376000000005</v>
      </c>
      <c r="N110">
        <v>-13.670400000000029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 s="1" t="s">
        <v>71</v>
      </c>
      <c r="AX110" s="1" t="s">
        <v>50</v>
      </c>
    </row>
    <row r="111" spans="1:50" x14ac:dyDescent="0.5">
      <c r="A111" s="1" t="s">
        <v>280</v>
      </c>
      <c r="B111" s="1" t="s">
        <v>281</v>
      </c>
      <c r="AC111" s="1" t="s">
        <v>50</v>
      </c>
      <c r="AX111" s="1" t="s">
        <v>50</v>
      </c>
    </row>
    <row r="112" spans="1:50" x14ac:dyDescent="0.5">
      <c r="A112" s="1" t="s">
        <v>51</v>
      </c>
      <c r="B112" s="1" t="s">
        <v>52</v>
      </c>
      <c r="C112">
        <v>0</v>
      </c>
      <c r="D112">
        <v>3919</v>
      </c>
      <c r="E112">
        <v>52</v>
      </c>
      <c r="F112">
        <v>165.60276999999999</v>
      </c>
      <c r="G112">
        <v>78.576998400036246</v>
      </c>
      <c r="H112">
        <v>78.559848999953829</v>
      </c>
      <c r="I112">
        <v>3.9522000588476658E-3</v>
      </c>
      <c r="J112">
        <v>1.7149400082416832E-2</v>
      </c>
      <c r="K112">
        <v>0</v>
      </c>
      <c r="L112">
        <v>-512.68038000000001</v>
      </c>
      <c r="M112">
        <v>50.908800000000042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.17360999999999999</v>
      </c>
      <c r="U112">
        <v>0.56418999999999997</v>
      </c>
      <c r="V112">
        <v>14.970789999999999</v>
      </c>
      <c r="W112">
        <v>71</v>
      </c>
      <c r="X112">
        <v>0</v>
      </c>
      <c r="Y112">
        <v>0</v>
      </c>
      <c r="Z112">
        <v>0</v>
      </c>
      <c r="AA112">
        <v>0</v>
      </c>
      <c r="AB112">
        <v>0</v>
      </c>
      <c r="AC112" s="1" t="s">
        <v>52</v>
      </c>
      <c r="AD112">
        <v>0</v>
      </c>
      <c r="AE112">
        <v>-536.81736000000001</v>
      </c>
      <c r="AF112">
        <v>-29.740800000000036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.56545999999999996</v>
      </c>
      <c r="AN112">
        <v>0.55242000000000002</v>
      </c>
      <c r="AO112">
        <v>13.74583</v>
      </c>
      <c r="AP112">
        <v>71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 s="1" t="s">
        <v>71</v>
      </c>
    </row>
    <row r="113" spans="1:50" x14ac:dyDescent="0.5">
      <c r="A113" s="1" t="s">
        <v>282</v>
      </c>
      <c r="B113" s="1" t="s">
        <v>283</v>
      </c>
      <c r="AC113" s="1" t="s">
        <v>50</v>
      </c>
      <c r="AX113" s="1" t="s">
        <v>50</v>
      </c>
    </row>
    <row r="114" spans="1:50" x14ac:dyDescent="0.5">
      <c r="A114" s="1" t="s">
        <v>51</v>
      </c>
      <c r="B114" s="1" t="s">
        <v>52</v>
      </c>
      <c r="C114">
        <v>0</v>
      </c>
      <c r="D114">
        <v>3981</v>
      </c>
      <c r="E114">
        <v>52</v>
      </c>
      <c r="F114">
        <v>166.62128999999999</v>
      </c>
      <c r="G114">
        <v>79.597288300050423</v>
      </c>
      <c r="H114">
        <v>79.578367899986915</v>
      </c>
      <c r="I114">
        <v>3.9705000817775726E-3</v>
      </c>
      <c r="J114">
        <v>1.8920400063507259E-2</v>
      </c>
      <c r="K114">
        <v>0</v>
      </c>
      <c r="L114">
        <v>-514.11426000000006</v>
      </c>
      <c r="M114">
        <v>59.798399999999901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.17130000000000001</v>
      </c>
      <c r="U114">
        <v>0.56133</v>
      </c>
      <c r="V114">
        <v>13.959440000000001</v>
      </c>
      <c r="W114">
        <v>71</v>
      </c>
      <c r="X114">
        <v>0</v>
      </c>
      <c r="Y114">
        <v>0</v>
      </c>
      <c r="Z114">
        <v>0</v>
      </c>
      <c r="AA114">
        <v>0</v>
      </c>
      <c r="AB114">
        <v>0</v>
      </c>
      <c r="AC114" s="1" t="s">
        <v>52</v>
      </c>
      <c r="AD114">
        <v>0</v>
      </c>
      <c r="AE114">
        <v>-580.90917000000002</v>
      </c>
      <c r="AF114">
        <v>18.12479999999999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.56372</v>
      </c>
      <c r="AN114">
        <v>0.54896999999999996</v>
      </c>
      <c r="AO114">
        <v>13.36204</v>
      </c>
      <c r="AP114">
        <v>71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 s="1" t="s">
        <v>71</v>
      </c>
    </row>
    <row r="115" spans="1:50" x14ac:dyDescent="0.5">
      <c r="A115" s="1" t="s">
        <v>284</v>
      </c>
      <c r="B115" s="1" t="s">
        <v>285</v>
      </c>
      <c r="AC115" s="1" t="s">
        <v>50</v>
      </c>
      <c r="AX115" s="1" t="s">
        <v>50</v>
      </c>
    </row>
    <row r="116" spans="1:50" x14ac:dyDescent="0.5">
      <c r="A116" s="1" t="s">
        <v>51</v>
      </c>
      <c r="B116" s="1" t="s">
        <v>52</v>
      </c>
      <c r="C116">
        <v>0</v>
      </c>
      <c r="D116">
        <v>4045</v>
      </c>
      <c r="E116">
        <v>52</v>
      </c>
      <c r="F116">
        <v>167.60713000000001</v>
      </c>
      <c r="G116">
        <v>80.582640800043009</v>
      </c>
      <c r="H116">
        <v>80.564213500008918</v>
      </c>
      <c r="I116">
        <v>3.8819999899715185E-3</v>
      </c>
      <c r="J116">
        <v>1.8427300034090877E-2</v>
      </c>
      <c r="K116">
        <v>0</v>
      </c>
      <c r="L116">
        <v>529.61382000000003</v>
      </c>
      <c r="M116">
        <v>8.9664000000000215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.19209000000000001</v>
      </c>
      <c r="U116">
        <v>0.56110000000000004</v>
      </c>
      <c r="V116">
        <v>13.42497</v>
      </c>
      <c r="W116">
        <v>71</v>
      </c>
      <c r="X116">
        <v>0</v>
      </c>
      <c r="Y116">
        <v>0</v>
      </c>
      <c r="Z116">
        <v>0</v>
      </c>
      <c r="AA116">
        <v>0</v>
      </c>
      <c r="AB116">
        <v>0</v>
      </c>
      <c r="AC116" s="1" t="s">
        <v>52</v>
      </c>
      <c r="AD116">
        <v>0</v>
      </c>
      <c r="AE116">
        <v>426.71586000000002</v>
      </c>
      <c r="AF116">
        <v>22.560000000000059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.58384999999999998</v>
      </c>
      <c r="AN116">
        <v>0.55310999999999999</v>
      </c>
      <c r="AO116">
        <v>14.094239999999999</v>
      </c>
      <c r="AP116">
        <v>71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 s="1" t="s">
        <v>71</v>
      </c>
    </row>
    <row r="117" spans="1:50" x14ac:dyDescent="0.5">
      <c r="A117" s="1" t="s">
        <v>286</v>
      </c>
      <c r="B117" s="1" t="s">
        <v>287</v>
      </c>
      <c r="AC117" s="1" t="s">
        <v>50</v>
      </c>
      <c r="AX117" s="1" t="s">
        <v>50</v>
      </c>
    </row>
    <row r="118" spans="1:50" x14ac:dyDescent="0.5">
      <c r="A118" s="1" t="s">
        <v>51</v>
      </c>
      <c r="B118" s="1" t="s">
        <v>52</v>
      </c>
      <c r="C118">
        <v>0</v>
      </c>
      <c r="D118">
        <v>4106</v>
      </c>
      <c r="E118">
        <v>52</v>
      </c>
      <c r="F118">
        <v>168.60934</v>
      </c>
      <c r="G118">
        <v>81.583960400079377</v>
      </c>
      <c r="H118">
        <v>81.566411800100468</v>
      </c>
      <c r="I118">
        <v>3.9016000228002667E-3</v>
      </c>
      <c r="J118">
        <v>1.7548599978908896E-2</v>
      </c>
      <c r="K118">
        <v>0</v>
      </c>
      <c r="L118">
        <v>495.04707000000008</v>
      </c>
      <c r="M118">
        <v>-16.377599999999973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.18945999999999999</v>
      </c>
      <c r="U118">
        <v>0.55630000000000002</v>
      </c>
      <c r="V118">
        <v>12.79964</v>
      </c>
      <c r="W118">
        <v>71</v>
      </c>
      <c r="X118">
        <v>0</v>
      </c>
      <c r="Y118">
        <v>0</v>
      </c>
      <c r="Z118">
        <v>0</v>
      </c>
      <c r="AA118">
        <v>0</v>
      </c>
      <c r="AB118">
        <v>0</v>
      </c>
      <c r="AC118" s="1" t="s">
        <v>52</v>
      </c>
      <c r="AD118">
        <v>0</v>
      </c>
      <c r="AE118">
        <v>459.52440000000001</v>
      </c>
      <c r="AF118">
        <v>44.131200000000035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.58226</v>
      </c>
      <c r="AN118">
        <v>0.54805000000000004</v>
      </c>
      <c r="AO118">
        <v>13.614850000000001</v>
      </c>
      <c r="AP118">
        <v>71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 s="1" t="s">
        <v>71</v>
      </c>
    </row>
    <row r="119" spans="1:50" x14ac:dyDescent="0.5">
      <c r="A119" s="1" t="s">
        <v>288</v>
      </c>
      <c r="B119" s="1" t="s">
        <v>289</v>
      </c>
      <c r="AC119" s="1" t="s">
        <v>50</v>
      </c>
      <c r="AX119" s="1" t="s">
        <v>50</v>
      </c>
    </row>
    <row r="120" spans="1:50" x14ac:dyDescent="0.5">
      <c r="A120" s="1" t="s">
        <v>51</v>
      </c>
      <c r="B120" s="1" t="s">
        <v>52</v>
      </c>
      <c r="C120">
        <v>0</v>
      </c>
      <c r="D120">
        <v>4171</v>
      </c>
      <c r="E120">
        <v>52</v>
      </c>
      <c r="F120">
        <v>169.61139</v>
      </c>
      <c r="G120">
        <v>82.587333000032231</v>
      </c>
      <c r="H120">
        <v>82.568463200004771</v>
      </c>
      <c r="I120">
        <v>4.0300999535247684E-3</v>
      </c>
      <c r="J120">
        <v>1.886980002745986E-2</v>
      </c>
      <c r="K120">
        <v>0</v>
      </c>
      <c r="L120">
        <v>462.15318000000002</v>
      </c>
      <c r="M120">
        <v>-59.760000000000048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.18579999999999999</v>
      </c>
      <c r="U120">
        <v>0.54971999999999999</v>
      </c>
      <c r="V120">
        <v>14.652290000000001</v>
      </c>
      <c r="W120">
        <v>71</v>
      </c>
      <c r="X120">
        <v>0</v>
      </c>
      <c r="Y120">
        <v>0</v>
      </c>
      <c r="Z120">
        <v>0</v>
      </c>
      <c r="AA120">
        <v>0</v>
      </c>
      <c r="AB120">
        <v>0</v>
      </c>
      <c r="AC120" s="1" t="s">
        <v>52</v>
      </c>
      <c r="AD120">
        <v>0</v>
      </c>
      <c r="AE120">
        <v>432.74156999999991</v>
      </c>
      <c r="AF120">
        <v>52.281599999999912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.58045000000000002</v>
      </c>
      <c r="AN120">
        <v>0.54195000000000004</v>
      </c>
      <c r="AO120">
        <v>16.332799999999999</v>
      </c>
      <c r="AP120">
        <v>71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 s="1" t="s">
        <v>71</v>
      </c>
    </row>
    <row r="121" spans="1:50" x14ac:dyDescent="0.5">
      <c r="A121" s="1" t="s">
        <v>290</v>
      </c>
      <c r="B121" s="1" t="s">
        <v>50</v>
      </c>
      <c r="AC121" s="1" t="s">
        <v>50</v>
      </c>
      <c r="AX121" s="1" t="s">
        <v>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FF28F-42A4-499B-83B3-F7459E0D1378}">
  <dimension ref="A1:AX41"/>
  <sheetViews>
    <sheetView tabSelected="1" workbookViewId="0"/>
  </sheetViews>
  <sheetFormatPr defaultRowHeight="14.35" x14ac:dyDescent="0.5"/>
  <cols>
    <col min="1" max="1" width="26" customWidth="1"/>
    <col min="2" max="2" width="19.9375" bestFit="1" customWidth="1"/>
    <col min="3" max="3" width="11.41015625" bestFit="1" customWidth="1"/>
    <col min="4" max="4" width="13.8203125" bestFit="1" customWidth="1"/>
    <col min="5" max="5" width="10.17578125" bestFit="1" customWidth="1"/>
    <col min="6" max="6" width="20.1171875" bestFit="1" customWidth="1"/>
    <col min="7" max="7" width="29.52734375" bestFit="1" customWidth="1"/>
    <col min="8" max="8" width="23.17578125" bestFit="1" customWidth="1"/>
    <col min="9" max="9" width="39.41015625" bestFit="1" customWidth="1"/>
    <col min="10" max="10" width="26.87890625" style="2" bestFit="1" customWidth="1"/>
    <col min="11" max="11" width="11.17578125" bestFit="1" customWidth="1"/>
    <col min="12" max="12" width="29.52734375" customWidth="1"/>
    <col min="13" max="13" width="30.29296875" bestFit="1" customWidth="1"/>
    <col min="14" max="14" width="12.87890625" hidden="1" customWidth="1"/>
    <col min="15" max="15" width="16.3515625" hidden="1" customWidth="1"/>
    <col min="16" max="16" width="16.41015625" hidden="1" customWidth="1"/>
    <col min="17" max="17" width="16.29296875" hidden="1" customWidth="1"/>
    <col min="18" max="18" width="13.64453125" hidden="1" customWidth="1"/>
    <col min="19" max="19" width="13.703125" hidden="1" customWidth="1"/>
    <col min="20" max="20" width="17.9375" bestFit="1" customWidth="1"/>
    <col min="21" max="21" width="18" bestFit="1" customWidth="1"/>
    <col min="22" max="22" width="26.9375" hidden="1" customWidth="1"/>
    <col min="23" max="23" width="25.87890625" hidden="1" customWidth="1"/>
    <col min="24" max="24" width="20.3515625" hidden="1" customWidth="1"/>
    <col min="25" max="25" width="24.8203125" hidden="1" customWidth="1"/>
    <col min="26" max="26" width="12.29296875" hidden="1" customWidth="1"/>
    <col min="27" max="27" width="12.3515625" hidden="1" customWidth="1"/>
    <col min="28" max="28" width="15.46875" hidden="1" customWidth="1"/>
    <col min="29" max="29" width="15.52734375" hidden="1" customWidth="1"/>
    <col min="30" max="30" width="16.3515625" hidden="1" customWidth="1"/>
    <col min="31" max="31" width="31.3515625" bestFit="1" customWidth="1"/>
    <col min="32" max="32" width="31.41015625" bestFit="1" customWidth="1"/>
    <col min="33" max="33" width="14" hidden="1" customWidth="1"/>
    <col min="34" max="34" width="17.52734375" hidden="1" customWidth="1"/>
    <col min="35" max="35" width="17.5859375" hidden="1" customWidth="1"/>
    <col min="36" max="36" width="17.46875" hidden="1" customWidth="1"/>
    <col min="37" max="37" width="14.76171875" hidden="1" customWidth="1"/>
    <col min="38" max="38" width="14.8203125" hidden="1" customWidth="1"/>
    <col min="39" max="39" width="19.05859375" bestFit="1" customWidth="1"/>
    <col min="40" max="40" width="19.1171875" bestFit="1" customWidth="1"/>
    <col min="41" max="41" width="28.05859375" bestFit="1" customWidth="1"/>
    <col min="42" max="42" width="27" bestFit="1" customWidth="1"/>
    <col min="43" max="43" width="21.52734375" bestFit="1" customWidth="1"/>
    <col min="44" max="44" width="26" bestFit="1" customWidth="1"/>
    <col min="45" max="45" width="13.46875" bestFit="1" customWidth="1"/>
    <col min="46" max="46" width="13.52734375" bestFit="1" customWidth="1"/>
    <col min="47" max="47" width="16.5859375" bestFit="1" customWidth="1"/>
    <col min="48" max="48" width="16.64453125" bestFit="1" customWidth="1"/>
    <col min="49" max="49" width="17.52734375" bestFit="1" customWidth="1"/>
    <col min="50" max="50" width="11.17578125" bestFit="1" customWidth="1"/>
  </cols>
  <sheetData>
    <row r="1" spans="1:50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2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</row>
    <row r="2" spans="1:50" x14ac:dyDescent="0.5">
      <c r="A2" s="1" t="s">
        <v>291</v>
      </c>
      <c r="B2" s="1" t="s">
        <v>292</v>
      </c>
      <c r="C2" s="1" t="s">
        <v>50</v>
      </c>
      <c r="D2" s="1" t="s">
        <v>50</v>
      </c>
      <c r="E2" s="1" t="s">
        <v>50</v>
      </c>
      <c r="F2" s="1" t="s">
        <v>50</v>
      </c>
      <c r="G2" s="1" t="s">
        <v>50</v>
      </c>
      <c r="H2" s="1" t="s">
        <v>50</v>
      </c>
      <c r="I2" s="1" t="s">
        <v>50</v>
      </c>
      <c r="J2" s="3" t="s">
        <v>50</v>
      </c>
      <c r="K2" s="1" t="s">
        <v>50</v>
      </c>
      <c r="L2" s="1" t="s">
        <v>50</v>
      </c>
      <c r="M2" s="1" t="s">
        <v>50</v>
      </c>
      <c r="N2" s="1" t="s">
        <v>50</v>
      </c>
      <c r="O2" s="1" t="s">
        <v>50</v>
      </c>
      <c r="P2" s="1" t="s">
        <v>50</v>
      </c>
      <c r="Q2" s="1" t="s">
        <v>50</v>
      </c>
      <c r="R2" s="1" t="s">
        <v>50</v>
      </c>
      <c r="S2" s="1" t="s">
        <v>50</v>
      </c>
      <c r="T2" s="1" t="s">
        <v>50</v>
      </c>
      <c r="U2" s="1" t="s">
        <v>50</v>
      </c>
      <c r="V2" s="1" t="s">
        <v>50</v>
      </c>
      <c r="W2" s="1" t="s">
        <v>50</v>
      </c>
      <c r="X2" s="1" t="s">
        <v>50</v>
      </c>
      <c r="Y2" s="1" t="s">
        <v>50</v>
      </c>
      <c r="Z2" s="1" t="s">
        <v>50</v>
      </c>
      <c r="AA2" s="1" t="s">
        <v>50</v>
      </c>
      <c r="AB2" s="1" t="s">
        <v>50</v>
      </c>
      <c r="AC2" s="1" t="s">
        <v>50</v>
      </c>
      <c r="AD2" s="1" t="s">
        <v>50</v>
      </c>
      <c r="AE2" s="1" t="s">
        <v>50</v>
      </c>
      <c r="AF2" s="1" t="s">
        <v>50</v>
      </c>
      <c r="AG2" s="1" t="s">
        <v>50</v>
      </c>
      <c r="AH2" s="1" t="s">
        <v>50</v>
      </c>
      <c r="AI2" s="1" t="s">
        <v>50</v>
      </c>
      <c r="AJ2" s="1" t="s">
        <v>50</v>
      </c>
      <c r="AK2" s="1" t="s">
        <v>50</v>
      </c>
      <c r="AL2" s="1" t="s">
        <v>50</v>
      </c>
      <c r="AM2" s="1" t="s">
        <v>50</v>
      </c>
      <c r="AN2" s="1" t="s">
        <v>50</v>
      </c>
      <c r="AO2" s="1" t="s">
        <v>50</v>
      </c>
      <c r="AP2" s="1" t="s">
        <v>50</v>
      </c>
      <c r="AQ2" s="1" t="s">
        <v>50</v>
      </c>
      <c r="AR2" s="1" t="s">
        <v>50</v>
      </c>
      <c r="AS2" s="1" t="s">
        <v>50</v>
      </c>
      <c r="AT2" s="1" t="s">
        <v>50</v>
      </c>
      <c r="AU2" s="1" t="s">
        <v>50</v>
      </c>
      <c r="AV2" s="1" t="s">
        <v>50</v>
      </c>
      <c r="AW2" s="1" t="s">
        <v>50</v>
      </c>
      <c r="AX2" s="1" t="s">
        <v>50</v>
      </c>
    </row>
    <row r="3" spans="1:50" x14ac:dyDescent="0.5">
      <c r="A3" s="1" t="s">
        <v>51</v>
      </c>
      <c r="B3" s="1" t="s">
        <v>52</v>
      </c>
      <c r="C3" s="1" t="s">
        <v>52</v>
      </c>
      <c r="D3" s="1" t="s">
        <v>293</v>
      </c>
      <c r="E3" s="1" t="s">
        <v>54</v>
      </c>
      <c r="F3" s="1" t="s">
        <v>294</v>
      </c>
      <c r="G3" s="1" t="s">
        <v>295</v>
      </c>
      <c r="H3" s="1" t="s">
        <v>296</v>
      </c>
      <c r="I3" s="1" t="s">
        <v>297</v>
      </c>
      <c r="J3" s="3" t="s">
        <v>298</v>
      </c>
      <c r="K3" s="1" t="s">
        <v>52</v>
      </c>
      <c r="L3" s="1" t="s">
        <v>299</v>
      </c>
      <c r="M3" s="1" t="s">
        <v>300</v>
      </c>
      <c r="N3" s="1" t="s">
        <v>52</v>
      </c>
      <c r="O3" s="1" t="s">
        <v>52</v>
      </c>
      <c r="P3" s="1" t="s">
        <v>52</v>
      </c>
      <c r="Q3" s="1" t="s">
        <v>52</v>
      </c>
      <c r="R3" s="1" t="s">
        <v>52</v>
      </c>
      <c r="S3" s="1" t="s">
        <v>52</v>
      </c>
      <c r="T3" s="1" t="s">
        <v>301</v>
      </c>
      <c r="U3" s="1" t="s">
        <v>302</v>
      </c>
      <c r="V3" s="1" t="s">
        <v>303</v>
      </c>
      <c r="W3" s="1" t="s">
        <v>65</v>
      </c>
      <c r="X3" s="1" t="s">
        <v>52</v>
      </c>
      <c r="Y3" s="1" t="s">
        <v>52</v>
      </c>
      <c r="Z3" s="1" t="s">
        <v>52</v>
      </c>
      <c r="AA3" s="1" t="s">
        <v>52</v>
      </c>
      <c r="AB3" s="1" t="s">
        <v>52</v>
      </c>
      <c r="AC3" s="1" t="s">
        <v>52</v>
      </c>
      <c r="AD3" s="1" t="s">
        <v>52</v>
      </c>
      <c r="AE3" s="1" t="s">
        <v>304</v>
      </c>
      <c r="AF3" s="1" t="s">
        <v>305</v>
      </c>
      <c r="AG3" s="1" t="s">
        <v>52</v>
      </c>
      <c r="AH3" s="1" t="s">
        <v>52</v>
      </c>
      <c r="AI3" s="1" t="s">
        <v>52</v>
      </c>
      <c r="AJ3" s="1" t="s">
        <v>52</v>
      </c>
      <c r="AK3" s="1" t="s">
        <v>52</v>
      </c>
      <c r="AL3" s="1" t="s">
        <v>52</v>
      </c>
      <c r="AM3" s="1" t="s">
        <v>306</v>
      </c>
      <c r="AN3" s="1" t="s">
        <v>307</v>
      </c>
      <c r="AO3" s="1" t="s">
        <v>308</v>
      </c>
      <c r="AP3" s="1" t="s">
        <v>65</v>
      </c>
      <c r="AQ3" s="1" t="s">
        <v>52</v>
      </c>
      <c r="AR3" s="1" t="s">
        <v>52</v>
      </c>
      <c r="AS3" s="1" t="s">
        <v>52</v>
      </c>
      <c r="AT3" s="1" t="s">
        <v>52</v>
      </c>
      <c r="AU3" s="1" t="s">
        <v>52</v>
      </c>
      <c r="AV3" s="1" t="s">
        <v>52</v>
      </c>
      <c r="AW3" s="1" t="s">
        <v>52</v>
      </c>
      <c r="AX3" s="1" t="s">
        <v>71</v>
      </c>
    </row>
    <row r="4" spans="1:50" x14ac:dyDescent="0.5">
      <c r="A4" s="1" t="s">
        <v>72</v>
      </c>
      <c r="B4" s="1" t="s">
        <v>73</v>
      </c>
      <c r="C4" s="1" t="s">
        <v>74</v>
      </c>
      <c r="D4" s="1" t="s">
        <v>309</v>
      </c>
      <c r="E4" s="1" t="s">
        <v>76</v>
      </c>
      <c r="F4" s="1" t="s">
        <v>310</v>
      </c>
      <c r="G4" s="1" t="s">
        <v>311</v>
      </c>
      <c r="H4" s="1" t="s">
        <v>312</v>
      </c>
      <c r="I4" s="1" t="s">
        <v>313</v>
      </c>
      <c r="J4" s="3" t="s">
        <v>314</v>
      </c>
      <c r="K4" s="1" t="s">
        <v>82</v>
      </c>
      <c r="L4" s="1" t="s">
        <v>315</v>
      </c>
      <c r="M4" s="1" t="s">
        <v>316</v>
      </c>
      <c r="N4" s="1" t="s">
        <v>85</v>
      </c>
      <c r="O4" s="1" t="s">
        <v>86</v>
      </c>
      <c r="P4" s="1" t="s">
        <v>87</v>
      </c>
      <c r="Q4" s="1" t="s">
        <v>88</v>
      </c>
      <c r="R4" s="1" t="s">
        <v>89</v>
      </c>
      <c r="S4" s="1" t="s">
        <v>90</v>
      </c>
      <c r="T4" s="1" t="s">
        <v>317</v>
      </c>
      <c r="U4" s="1" t="s">
        <v>318</v>
      </c>
      <c r="V4" s="1" t="s">
        <v>319</v>
      </c>
      <c r="W4" s="1" t="s">
        <v>94</v>
      </c>
      <c r="X4" s="1" t="s">
        <v>95</v>
      </c>
      <c r="Y4" s="1" t="s">
        <v>96</v>
      </c>
      <c r="Z4" s="1" t="s">
        <v>97</v>
      </c>
      <c r="AA4" s="1" t="s">
        <v>98</v>
      </c>
      <c r="AB4" s="1" t="s">
        <v>99</v>
      </c>
      <c r="AC4" s="1" t="s">
        <v>100</v>
      </c>
      <c r="AD4" s="1" t="s">
        <v>101</v>
      </c>
      <c r="AE4" s="1" t="s">
        <v>320</v>
      </c>
      <c r="AF4" s="1" t="s">
        <v>321</v>
      </c>
      <c r="AG4" s="1" t="s">
        <v>104</v>
      </c>
      <c r="AH4" s="1" t="s">
        <v>105</v>
      </c>
      <c r="AI4" s="1" t="s">
        <v>106</v>
      </c>
      <c r="AJ4" s="1" t="s">
        <v>107</v>
      </c>
      <c r="AK4" s="1" t="s">
        <v>108</v>
      </c>
      <c r="AL4" s="1" t="s">
        <v>109</v>
      </c>
      <c r="AM4" s="1" t="s">
        <v>322</v>
      </c>
      <c r="AN4" s="1" t="s">
        <v>323</v>
      </c>
      <c r="AO4" s="1" t="s">
        <v>324</v>
      </c>
      <c r="AP4" s="1" t="s">
        <v>113</v>
      </c>
      <c r="AQ4" s="1" t="s">
        <v>114</v>
      </c>
      <c r="AR4" s="1" t="s">
        <v>115</v>
      </c>
      <c r="AS4" s="1" t="s">
        <v>116</v>
      </c>
      <c r="AT4" s="1" t="s">
        <v>117</v>
      </c>
      <c r="AU4" s="1" t="s">
        <v>118</v>
      </c>
      <c r="AV4" s="1" t="s">
        <v>119</v>
      </c>
      <c r="AW4" s="1" t="s">
        <v>120</v>
      </c>
      <c r="AX4" s="1" t="s">
        <v>121</v>
      </c>
    </row>
    <row r="5" spans="1:50" x14ac:dyDescent="0.5">
      <c r="A5" s="1" t="s">
        <v>325</v>
      </c>
      <c r="B5" s="1" t="s">
        <v>326</v>
      </c>
      <c r="C5" s="1" t="s">
        <v>50</v>
      </c>
      <c r="D5" s="1" t="s">
        <v>50</v>
      </c>
      <c r="E5" s="1" t="s">
        <v>50</v>
      </c>
      <c r="F5" s="1" t="s">
        <v>50</v>
      </c>
      <c r="G5" s="1" t="s">
        <v>50</v>
      </c>
      <c r="H5" s="1" t="s">
        <v>50</v>
      </c>
      <c r="I5" s="1" t="s">
        <v>50</v>
      </c>
      <c r="J5" s="3" t="s">
        <v>50</v>
      </c>
      <c r="K5" s="1" t="s">
        <v>50</v>
      </c>
      <c r="L5" s="1" t="s">
        <v>50</v>
      </c>
      <c r="M5" s="1" t="s">
        <v>50</v>
      </c>
      <c r="N5" s="1" t="s">
        <v>50</v>
      </c>
      <c r="O5" s="1" t="s">
        <v>50</v>
      </c>
      <c r="P5" s="1" t="s">
        <v>50</v>
      </c>
      <c r="Q5" s="1" t="s">
        <v>50</v>
      </c>
      <c r="R5" s="1" t="s">
        <v>50</v>
      </c>
      <c r="S5" s="1" t="s">
        <v>50</v>
      </c>
      <c r="T5" s="1" t="s">
        <v>50</v>
      </c>
      <c r="U5" s="1" t="s">
        <v>50</v>
      </c>
      <c r="V5" s="1" t="s">
        <v>50</v>
      </c>
      <c r="W5" s="1" t="s">
        <v>50</v>
      </c>
      <c r="X5" s="1" t="s">
        <v>50</v>
      </c>
      <c r="Y5" s="1" t="s">
        <v>50</v>
      </c>
      <c r="Z5" s="1" t="s">
        <v>50</v>
      </c>
      <c r="AA5" s="1" t="s">
        <v>50</v>
      </c>
      <c r="AB5" s="1" t="s">
        <v>50</v>
      </c>
      <c r="AC5" s="1" t="s">
        <v>50</v>
      </c>
      <c r="AD5" s="1" t="s">
        <v>50</v>
      </c>
      <c r="AE5" s="1" t="s">
        <v>50</v>
      </c>
      <c r="AF5" s="1" t="s">
        <v>50</v>
      </c>
      <c r="AG5" s="1" t="s">
        <v>50</v>
      </c>
      <c r="AH5" s="1" t="s">
        <v>50</v>
      </c>
      <c r="AI5" s="1" t="s">
        <v>50</v>
      </c>
      <c r="AJ5" s="1" t="s">
        <v>50</v>
      </c>
      <c r="AK5" s="1" t="s">
        <v>50</v>
      </c>
      <c r="AL5" s="1" t="s">
        <v>50</v>
      </c>
      <c r="AM5" s="1" t="s">
        <v>50</v>
      </c>
      <c r="AN5" s="1" t="s">
        <v>50</v>
      </c>
      <c r="AO5" s="1" t="s">
        <v>50</v>
      </c>
      <c r="AP5" s="1" t="s">
        <v>50</v>
      </c>
      <c r="AQ5" s="1" t="s">
        <v>50</v>
      </c>
      <c r="AR5" s="1" t="s">
        <v>50</v>
      </c>
      <c r="AS5" s="1" t="s">
        <v>50</v>
      </c>
      <c r="AT5" s="1" t="s">
        <v>50</v>
      </c>
      <c r="AU5" s="1" t="s">
        <v>50</v>
      </c>
      <c r="AV5" s="1" t="s">
        <v>50</v>
      </c>
      <c r="AW5" s="1" t="s">
        <v>50</v>
      </c>
      <c r="AX5" s="1" t="s">
        <v>50</v>
      </c>
    </row>
    <row r="6" spans="1:50" x14ac:dyDescent="0.5">
      <c r="A6" s="1" t="s">
        <v>51</v>
      </c>
      <c r="B6" s="1" t="s">
        <v>52</v>
      </c>
      <c r="C6" s="1" t="s">
        <v>52</v>
      </c>
      <c r="D6" s="1" t="s">
        <v>53</v>
      </c>
      <c r="E6" s="1" t="s">
        <v>54</v>
      </c>
      <c r="F6" s="1" t="s">
        <v>55</v>
      </c>
      <c r="G6" s="1" t="s">
        <v>56</v>
      </c>
      <c r="H6" s="1" t="s">
        <v>57</v>
      </c>
      <c r="I6" s="1" t="s">
        <v>58</v>
      </c>
      <c r="J6" s="3" t="s">
        <v>59</v>
      </c>
      <c r="K6" s="1" t="s">
        <v>52</v>
      </c>
      <c r="L6" s="1" t="s">
        <v>60</v>
      </c>
      <c r="M6" s="1" t="s">
        <v>61</v>
      </c>
      <c r="N6" s="1" t="s">
        <v>52</v>
      </c>
      <c r="O6" s="1" t="s">
        <v>52</v>
      </c>
      <c r="P6" s="1" t="s">
        <v>52</v>
      </c>
      <c r="Q6" s="1" t="s">
        <v>52</v>
      </c>
      <c r="R6" s="1" t="s">
        <v>52</v>
      </c>
      <c r="S6" s="1" t="s">
        <v>52</v>
      </c>
      <c r="T6" s="1" t="s">
        <v>62</v>
      </c>
      <c r="U6" s="1" t="s">
        <v>63</v>
      </c>
      <c r="V6" s="1" t="s">
        <v>64</v>
      </c>
      <c r="W6" s="1" t="s">
        <v>65</v>
      </c>
      <c r="X6" s="1" t="s">
        <v>52</v>
      </c>
      <c r="Y6" s="1" t="s">
        <v>52</v>
      </c>
      <c r="Z6" s="1" t="s">
        <v>52</v>
      </c>
      <c r="AA6" s="1" t="s">
        <v>52</v>
      </c>
      <c r="AB6" s="1" t="s">
        <v>52</v>
      </c>
      <c r="AC6" s="1" t="s">
        <v>52</v>
      </c>
      <c r="AD6" s="1" t="s">
        <v>52</v>
      </c>
      <c r="AE6" s="1" t="s">
        <v>66</v>
      </c>
      <c r="AF6" s="1" t="s">
        <v>67</v>
      </c>
      <c r="AG6" s="1" t="s">
        <v>52</v>
      </c>
      <c r="AH6" s="1" t="s">
        <v>52</v>
      </c>
      <c r="AI6" s="1" t="s">
        <v>52</v>
      </c>
      <c r="AJ6" s="1" t="s">
        <v>52</v>
      </c>
      <c r="AK6" s="1" t="s">
        <v>52</v>
      </c>
      <c r="AL6" s="1" t="s">
        <v>52</v>
      </c>
      <c r="AM6" s="1" t="s">
        <v>68</v>
      </c>
      <c r="AN6" s="1" t="s">
        <v>69</v>
      </c>
      <c r="AO6" s="1" t="s">
        <v>70</v>
      </c>
      <c r="AP6" s="1" t="s">
        <v>65</v>
      </c>
      <c r="AQ6" s="1" t="s">
        <v>52</v>
      </c>
      <c r="AR6" s="1" t="s">
        <v>52</v>
      </c>
      <c r="AS6" s="1" t="s">
        <v>52</v>
      </c>
      <c r="AT6" s="1" t="s">
        <v>52</v>
      </c>
      <c r="AU6" s="1" t="s">
        <v>52</v>
      </c>
      <c r="AV6" s="1" t="s">
        <v>52</v>
      </c>
      <c r="AW6" s="1" t="s">
        <v>52</v>
      </c>
      <c r="AX6" s="1" t="s">
        <v>71</v>
      </c>
    </row>
    <row r="7" spans="1:50" x14ac:dyDescent="0.5">
      <c r="A7" s="1" t="s">
        <v>72</v>
      </c>
      <c r="B7" s="1" t="s">
        <v>73</v>
      </c>
      <c r="C7" s="1" t="s">
        <v>74</v>
      </c>
      <c r="D7" s="1" t="s">
        <v>75</v>
      </c>
      <c r="E7" s="1" t="s">
        <v>76</v>
      </c>
      <c r="F7" s="1" t="s">
        <v>77</v>
      </c>
      <c r="G7" s="1" t="s">
        <v>78</v>
      </c>
      <c r="H7" s="1" t="s">
        <v>79</v>
      </c>
      <c r="I7" s="1" t="s">
        <v>80</v>
      </c>
      <c r="J7" s="3" t="s">
        <v>81</v>
      </c>
      <c r="K7" s="1" t="s">
        <v>82</v>
      </c>
      <c r="L7" s="1" t="s">
        <v>83</v>
      </c>
      <c r="M7" s="1" t="s">
        <v>84</v>
      </c>
      <c r="N7" s="1" t="s">
        <v>85</v>
      </c>
      <c r="O7" s="1" t="s">
        <v>86</v>
      </c>
      <c r="P7" s="1" t="s">
        <v>87</v>
      </c>
      <c r="Q7" s="1" t="s">
        <v>88</v>
      </c>
      <c r="R7" s="1" t="s">
        <v>89</v>
      </c>
      <c r="S7" s="1" t="s">
        <v>90</v>
      </c>
      <c r="T7" s="1" t="s">
        <v>91</v>
      </c>
      <c r="U7" s="1" t="s">
        <v>92</v>
      </c>
      <c r="V7" s="1" t="s">
        <v>93</v>
      </c>
      <c r="W7" s="1" t="s">
        <v>94</v>
      </c>
      <c r="X7" s="1" t="s">
        <v>95</v>
      </c>
      <c r="Y7" s="1" t="s">
        <v>96</v>
      </c>
      <c r="Z7" s="1" t="s">
        <v>97</v>
      </c>
      <c r="AA7" s="1" t="s">
        <v>98</v>
      </c>
      <c r="AB7" s="1" t="s">
        <v>99</v>
      </c>
      <c r="AC7" s="1" t="s">
        <v>100</v>
      </c>
      <c r="AD7" s="1" t="s">
        <v>101</v>
      </c>
      <c r="AE7" s="1" t="s">
        <v>102</v>
      </c>
      <c r="AF7" s="1" t="s">
        <v>103</v>
      </c>
      <c r="AG7" s="1" t="s">
        <v>104</v>
      </c>
      <c r="AH7" s="1" t="s">
        <v>105</v>
      </c>
      <c r="AI7" s="1" t="s">
        <v>106</v>
      </c>
      <c r="AJ7" s="1" t="s">
        <v>107</v>
      </c>
      <c r="AK7" s="1" t="s">
        <v>108</v>
      </c>
      <c r="AL7" s="1" t="s">
        <v>109</v>
      </c>
      <c r="AM7" s="1" t="s">
        <v>110</v>
      </c>
      <c r="AN7" s="1" t="s">
        <v>111</v>
      </c>
      <c r="AO7" s="1" t="s">
        <v>112</v>
      </c>
      <c r="AP7" s="1" t="s">
        <v>113</v>
      </c>
      <c r="AQ7" s="1" t="s">
        <v>114</v>
      </c>
      <c r="AR7" s="1" t="s">
        <v>115</v>
      </c>
      <c r="AS7" s="1" t="s">
        <v>116</v>
      </c>
      <c r="AT7" s="1" t="s">
        <v>117</v>
      </c>
      <c r="AU7" s="1" t="s">
        <v>118</v>
      </c>
      <c r="AV7" s="1" t="s">
        <v>119</v>
      </c>
      <c r="AW7" s="1" t="s">
        <v>120</v>
      </c>
      <c r="AX7" s="1" t="s">
        <v>121</v>
      </c>
    </row>
    <row r="8" spans="1:50" x14ac:dyDescent="0.5">
      <c r="A8" s="1" t="s">
        <v>327</v>
      </c>
      <c r="B8" s="1" t="s">
        <v>328</v>
      </c>
      <c r="C8" s="1" t="s">
        <v>50</v>
      </c>
      <c r="D8" s="1" t="s">
        <v>50</v>
      </c>
      <c r="E8" s="1" t="s">
        <v>50</v>
      </c>
      <c r="F8" s="1" t="s">
        <v>50</v>
      </c>
      <c r="G8" s="1" t="s">
        <v>50</v>
      </c>
      <c r="H8" s="1" t="s">
        <v>50</v>
      </c>
      <c r="I8" s="1" t="s">
        <v>50</v>
      </c>
      <c r="J8" s="3" t="s">
        <v>50</v>
      </c>
      <c r="K8" s="1" t="s">
        <v>50</v>
      </c>
      <c r="L8" s="1" t="s">
        <v>50</v>
      </c>
      <c r="M8" s="1" t="s">
        <v>50</v>
      </c>
      <c r="N8" s="1" t="s">
        <v>50</v>
      </c>
      <c r="O8" s="1" t="s">
        <v>50</v>
      </c>
      <c r="P8" s="1" t="s">
        <v>50</v>
      </c>
      <c r="Q8" s="1" t="s">
        <v>50</v>
      </c>
      <c r="R8" s="1" t="s">
        <v>50</v>
      </c>
      <c r="S8" s="1" t="s">
        <v>50</v>
      </c>
      <c r="T8" s="1" t="s">
        <v>50</v>
      </c>
      <c r="U8" s="1" t="s">
        <v>50</v>
      </c>
      <c r="V8" s="1" t="s">
        <v>50</v>
      </c>
      <c r="W8" s="1" t="s">
        <v>50</v>
      </c>
      <c r="X8" s="1" t="s">
        <v>50</v>
      </c>
      <c r="Y8" s="1" t="s">
        <v>50</v>
      </c>
      <c r="Z8" s="1" t="s">
        <v>50</v>
      </c>
      <c r="AA8" s="1" t="s">
        <v>50</v>
      </c>
      <c r="AB8" s="1" t="s">
        <v>50</v>
      </c>
      <c r="AC8" s="1" t="s">
        <v>50</v>
      </c>
      <c r="AD8" s="1" t="s">
        <v>50</v>
      </c>
      <c r="AE8" s="1" t="s">
        <v>50</v>
      </c>
      <c r="AF8" s="1" t="s">
        <v>50</v>
      </c>
      <c r="AG8" s="1" t="s">
        <v>50</v>
      </c>
      <c r="AH8" s="1" t="s">
        <v>50</v>
      </c>
      <c r="AI8" s="1" t="s">
        <v>50</v>
      </c>
      <c r="AJ8" s="1" t="s">
        <v>50</v>
      </c>
      <c r="AK8" s="1" t="s">
        <v>50</v>
      </c>
      <c r="AL8" s="1" t="s">
        <v>50</v>
      </c>
      <c r="AM8" s="1" t="s">
        <v>50</v>
      </c>
      <c r="AN8" s="1" t="s">
        <v>50</v>
      </c>
      <c r="AO8" s="1" t="s">
        <v>50</v>
      </c>
      <c r="AP8" s="1" t="s">
        <v>50</v>
      </c>
      <c r="AQ8" s="1" t="s">
        <v>50</v>
      </c>
      <c r="AR8" s="1" t="s">
        <v>50</v>
      </c>
      <c r="AS8" s="1" t="s">
        <v>50</v>
      </c>
      <c r="AT8" s="1" t="s">
        <v>50</v>
      </c>
      <c r="AU8" s="1" t="s">
        <v>50</v>
      </c>
      <c r="AV8" s="1" t="s">
        <v>50</v>
      </c>
      <c r="AW8" s="1" t="s">
        <v>50</v>
      </c>
      <c r="AX8" s="1" t="s">
        <v>50</v>
      </c>
    </row>
    <row r="9" spans="1:50" x14ac:dyDescent="0.5">
      <c r="A9" s="1" t="s">
        <v>51</v>
      </c>
      <c r="B9" s="1" t="s">
        <v>52</v>
      </c>
      <c r="C9" s="1" t="s">
        <v>52</v>
      </c>
      <c r="D9" s="1" t="s">
        <v>329</v>
      </c>
      <c r="E9" s="1" t="s">
        <v>54</v>
      </c>
      <c r="F9" s="1" t="s">
        <v>330</v>
      </c>
      <c r="G9" s="1" t="s">
        <v>331</v>
      </c>
      <c r="H9" s="1" t="s">
        <v>332</v>
      </c>
      <c r="I9" s="1" t="s">
        <v>333</v>
      </c>
      <c r="J9" s="3" t="s">
        <v>334</v>
      </c>
      <c r="K9" s="1" t="s">
        <v>52</v>
      </c>
      <c r="L9" s="1" t="s">
        <v>335</v>
      </c>
      <c r="M9" s="1" t="s">
        <v>336</v>
      </c>
      <c r="N9" s="1" t="s">
        <v>52</v>
      </c>
      <c r="O9" s="1" t="s">
        <v>52</v>
      </c>
      <c r="P9" s="1" t="s">
        <v>52</v>
      </c>
      <c r="Q9" s="1" t="s">
        <v>52</v>
      </c>
      <c r="R9" s="1" t="s">
        <v>52</v>
      </c>
      <c r="S9" s="1" t="s">
        <v>52</v>
      </c>
      <c r="T9" s="1" t="s">
        <v>337</v>
      </c>
      <c r="U9" s="1" t="s">
        <v>338</v>
      </c>
      <c r="V9" s="1" t="s">
        <v>339</v>
      </c>
      <c r="W9" s="1" t="s">
        <v>65</v>
      </c>
      <c r="X9" s="1" t="s">
        <v>52</v>
      </c>
      <c r="Y9" s="1" t="s">
        <v>52</v>
      </c>
      <c r="Z9" s="1" t="s">
        <v>52</v>
      </c>
      <c r="AA9" s="1" t="s">
        <v>52</v>
      </c>
      <c r="AB9" s="1" t="s">
        <v>52</v>
      </c>
      <c r="AC9" s="1" t="s">
        <v>52</v>
      </c>
      <c r="AD9" s="1" t="s">
        <v>52</v>
      </c>
      <c r="AE9" s="1" t="s">
        <v>340</v>
      </c>
      <c r="AF9" s="1" t="s">
        <v>341</v>
      </c>
      <c r="AG9" s="1" t="s">
        <v>52</v>
      </c>
      <c r="AH9" s="1" t="s">
        <v>52</v>
      </c>
      <c r="AI9" s="1" t="s">
        <v>52</v>
      </c>
      <c r="AJ9" s="1" t="s">
        <v>52</v>
      </c>
      <c r="AK9" s="1" t="s">
        <v>52</v>
      </c>
      <c r="AL9" s="1" t="s">
        <v>52</v>
      </c>
      <c r="AM9" s="1" t="s">
        <v>342</v>
      </c>
      <c r="AN9" s="1" t="s">
        <v>343</v>
      </c>
      <c r="AO9" s="1" t="s">
        <v>344</v>
      </c>
      <c r="AP9" s="1" t="s">
        <v>65</v>
      </c>
      <c r="AQ9" s="1" t="s">
        <v>52</v>
      </c>
      <c r="AR9" s="1" t="s">
        <v>52</v>
      </c>
      <c r="AS9" s="1" t="s">
        <v>52</v>
      </c>
      <c r="AT9" s="1" t="s">
        <v>52</v>
      </c>
      <c r="AU9" s="1" t="s">
        <v>52</v>
      </c>
      <c r="AV9" s="1" t="s">
        <v>52</v>
      </c>
      <c r="AW9" s="1" t="s">
        <v>52</v>
      </c>
      <c r="AX9" s="1" t="s">
        <v>71</v>
      </c>
    </row>
    <row r="10" spans="1:50" x14ac:dyDescent="0.5">
      <c r="A10" s="1" t="s">
        <v>72</v>
      </c>
      <c r="B10" s="1" t="s">
        <v>73</v>
      </c>
      <c r="C10" s="1" t="s">
        <v>74</v>
      </c>
      <c r="D10" s="1" t="s">
        <v>345</v>
      </c>
      <c r="E10" s="1" t="s">
        <v>76</v>
      </c>
      <c r="F10" s="1" t="s">
        <v>346</v>
      </c>
      <c r="G10" s="1" t="s">
        <v>347</v>
      </c>
      <c r="H10" s="1" t="s">
        <v>348</v>
      </c>
      <c r="I10" s="1" t="s">
        <v>349</v>
      </c>
      <c r="J10" s="3" t="s">
        <v>350</v>
      </c>
      <c r="K10" s="1" t="s">
        <v>82</v>
      </c>
      <c r="L10" s="1" t="s">
        <v>351</v>
      </c>
      <c r="M10" s="1" t="s">
        <v>352</v>
      </c>
      <c r="N10" s="1" t="s">
        <v>85</v>
      </c>
      <c r="O10" s="1" t="s">
        <v>86</v>
      </c>
      <c r="P10" s="1" t="s">
        <v>87</v>
      </c>
      <c r="Q10" s="1" t="s">
        <v>88</v>
      </c>
      <c r="R10" s="1" t="s">
        <v>89</v>
      </c>
      <c r="S10" s="1" t="s">
        <v>90</v>
      </c>
      <c r="T10" s="1" t="s">
        <v>353</v>
      </c>
      <c r="U10" s="1" t="s">
        <v>354</v>
      </c>
      <c r="V10" s="1" t="s">
        <v>355</v>
      </c>
      <c r="W10" s="1" t="s">
        <v>94</v>
      </c>
      <c r="X10" s="1" t="s">
        <v>95</v>
      </c>
      <c r="Y10" s="1" t="s">
        <v>96</v>
      </c>
      <c r="Z10" s="1" t="s">
        <v>97</v>
      </c>
      <c r="AA10" s="1" t="s">
        <v>98</v>
      </c>
      <c r="AB10" s="1" t="s">
        <v>99</v>
      </c>
      <c r="AC10" s="1" t="s">
        <v>100</v>
      </c>
      <c r="AD10" s="1" t="s">
        <v>101</v>
      </c>
      <c r="AE10" s="1" t="s">
        <v>356</v>
      </c>
      <c r="AF10" s="1" t="s">
        <v>357</v>
      </c>
      <c r="AG10" s="1" t="s">
        <v>104</v>
      </c>
      <c r="AH10" s="1" t="s">
        <v>105</v>
      </c>
      <c r="AI10" s="1" t="s">
        <v>106</v>
      </c>
      <c r="AJ10" s="1" t="s">
        <v>107</v>
      </c>
      <c r="AK10" s="1" t="s">
        <v>108</v>
      </c>
      <c r="AL10" s="1" t="s">
        <v>109</v>
      </c>
      <c r="AM10" s="1" t="s">
        <v>358</v>
      </c>
      <c r="AN10" s="1" t="s">
        <v>359</v>
      </c>
      <c r="AO10" s="1" t="s">
        <v>360</v>
      </c>
      <c r="AP10" s="1" t="s">
        <v>113</v>
      </c>
      <c r="AQ10" s="1" t="s">
        <v>114</v>
      </c>
      <c r="AR10" s="1" t="s">
        <v>115</v>
      </c>
      <c r="AS10" s="1" t="s">
        <v>116</v>
      </c>
      <c r="AT10" s="1" t="s">
        <v>117</v>
      </c>
      <c r="AU10" s="1" t="s">
        <v>118</v>
      </c>
      <c r="AV10" s="1" t="s">
        <v>119</v>
      </c>
      <c r="AW10" s="1" t="s">
        <v>120</v>
      </c>
      <c r="AX10" s="1" t="s">
        <v>121</v>
      </c>
    </row>
    <row r="11" spans="1:50" x14ac:dyDescent="0.5">
      <c r="A11" s="1" t="s">
        <v>361</v>
      </c>
      <c r="B11" s="1" t="s">
        <v>362</v>
      </c>
      <c r="C11" s="1" t="s">
        <v>50</v>
      </c>
      <c r="D11" s="1" t="s">
        <v>50</v>
      </c>
      <c r="E11" s="1" t="s">
        <v>50</v>
      </c>
      <c r="F11" s="1" t="s">
        <v>50</v>
      </c>
      <c r="G11" s="1" t="s">
        <v>50</v>
      </c>
      <c r="H11" s="1" t="s">
        <v>50</v>
      </c>
      <c r="I11" s="1" t="s">
        <v>50</v>
      </c>
      <c r="J11" s="3" t="s">
        <v>50</v>
      </c>
      <c r="K11" s="1" t="s">
        <v>50</v>
      </c>
      <c r="L11" s="1" t="s">
        <v>50</v>
      </c>
      <c r="M11" s="1" t="s">
        <v>50</v>
      </c>
      <c r="N11" s="1" t="s">
        <v>50</v>
      </c>
      <c r="O11" s="1" t="s">
        <v>50</v>
      </c>
      <c r="P11" s="1" t="s">
        <v>50</v>
      </c>
      <c r="Q11" s="1" t="s">
        <v>50</v>
      </c>
      <c r="R11" s="1" t="s">
        <v>50</v>
      </c>
      <c r="S11" s="1" t="s">
        <v>50</v>
      </c>
      <c r="T11" s="1" t="s">
        <v>50</v>
      </c>
      <c r="U11" s="1" t="s">
        <v>50</v>
      </c>
      <c r="V11" s="1" t="s">
        <v>50</v>
      </c>
      <c r="W11" s="1" t="s">
        <v>50</v>
      </c>
      <c r="X11" s="1" t="s">
        <v>50</v>
      </c>
      <c r="Y11" s="1" t="s">
        <v>50</v>
      </c>
      <c r="Z11" s="1" t="s">
        <v>50</v>
      </c>
      <c r="AA11" s="1" t="s">
        <v>50</v>
      </c>
      <c r="AB11" s="1" t="s">
        <v>50</v>
      </c>
      <c r="AC11" s="1" t="s">
        <v>50</v>
      </c>
      <c r="AD11" s="1" t="s">
        <v>50</v>
      </c>
      <c r="AE11" s="1" t="s">
        <v>50</v>
      </c>
      <c r="AF11" s="1" t="s">
        <v>50</v>
      </c>
      <c r="AG11" s="1" t="s">
        <v>50</v>
      </c>
      <c r="AH11" s="1" t="s">
        <v>50</v>
      </c>
      <c r="AI11" s="1" t="s">
        <v>50</v>
      </c>
      <c r="AJ11" s="1" t="s">
        <v>50</v>
      </c>
      <c r="AK11" s="1" t="s">
        <v>50</v>
      </c>
      <c r="AL11" s="1" t="s">
        <v>50</v>
      </c>
      <c r="AM11" s="1" t="s">
        <v>50</v>
      </c>
      <c r="AN11" s="1" t="s">
        <v>50</v>
      </c>
      <c r="AO11" s="1" t="s">
        <v>50</v>
      </c>
      <c r="AP11" s="1" t="s">
        <v>50</v>
      </c>
      <c r="AQ11" s="1" t="s">
        <v>50</v>
      </c>
      <c r="AR11" s="1" t="s">
        <v>50</v>
      </c>
      <c r="AS11" s="1" t="s">
        <v>50</v>
      </c>
      <c r="AT11" s="1" t="s">
        <v>50</v>
      </c>
      <c r="AU11" s="1" t="s">
        <v>50</v>
      </c>
      <c r="AV11" s="1" t="s">
        <v>50</v>
      </c>
      <c r="AW11" s="1" t="s">
        <v>50</v>
      </c>
      <c r="AX11" s="1" t="s">
        <v>50</v>
      </c>
    </row>
    <row r="12" spans="1:50" x14ac:dyDescent="0.5">
      <c r="A12" s="1" t="s">
        <v>51</v>
      </c>
      <c r="B12" s="1" t="s">
        <v>52</v>
      </c>
      <c r="C12" s="1" t="s">
        <v>52</v>
      </c>
      <c r="D12" s="1" t="s">
        <v>363</v>
      </c>
      <c r="E12" s="1" t="s">
        <v>54</v>
      </c>
      <c r="F12" s="1" t="s">
        <v>364</v>
      </c>
      <c r="G12" s="1" t="s">
        <v>365</v>
      </c>
      <c r="H12" s="1" t="s">
        <v>366</v>
      </c>
      <c r="I12" s="1" t="s">
        <v>367</v>
      </c>
      <c r="J12" s="3" t="s">
        <v>368</v>
      </c>
      <c r="K12" s="1" t="s">
        <v>52</v>
      </c>
      <c r="L12" s="1" t="s">
        <v>369</v>
      </c>
      <c r="M12" s="1" t="s">
        <v>370</v>
      </c>
      <c r="N12" s="1" t="s">
        <v>52</v>
      </c>
      <c r="O12" s="1" t="s">
        <v>52</v>
      </c>
      <c r="P12" s="1" t="s">
        <v>52</v>
      </c>
      <c r="Q12" s="1" t="s">
        <v>52</v>
      </c>
      <c r="R12" s="1" t="s">
        <v>52</v>
      </c>
      <c r="S12" s="1" t="s">
        <v>52</v>
      </c>
      <c r="T12" s="1" t="s">
        <v>371</v>
      </c>
      <c r="U12" s="1" t="s">
        <v>372</v>
      </c>
      <c r="V12" s="1" t="s">
        <v>373</v>
      </c>
      <c r="W12" s="1" t="s">
        <v>65</v>
      </c>
      <c r="X12" s="1" t="s">
        <v>52</v>
      </c>
      <c r="Y12" s="1" t="s">
        <v>52</v>
      </c>
      <c r="Z12" s="1" t="s">
        <v>52</v>
      </c>
      <c r="AA12" s="1" t="s">
        <v>52</v>
      </c>
      <c r="AB12" s="1" t="s">
        <v>52</v>
      </c>
      <c r="AC12" s="1" t="s">
        <v>52</v>
      </c>
      <c r="AD12" s="1" t="s">
        <v>52</v>
      </c>
      <c r="AE12" s="1" t="s">
        <v>374</v>
      </c>
      <c r="AF12" s="1" t="s">
        <v>375</v>
      </c>
      <c r="AG12" s="1" t="s">
        <v>52</v>
      </c>
      <c r="AH12" s="1" t="s">
        <v>52</v>
      </c>
      <c r="AI12" s="1" t="s">
        <v>52</v>
      </c>
      <c r="AJ12" s="1" t="s">
        <v>52</v>
      </c>
      <c r="AK12" s="1" t="s">
        <v>52</v>
      </c>
      <c r="AL12" s="1" t="s">
        <v>52</v>
      </c>
      <c r="AM12" s="1" t="s">
        <v>376</v>
      </c>
      <c r="AN12" s="1" t="s">
        <v>377</v>
      </c>
      <c r="AO12" s="1" t="s">
        <v>378</v>
      </c>
      <c r="AP12" s="1" t="s">
        <v>65</v>
      </c>
      <c r="AQ12" s="1" t="s">
        <v>52</v>
      </c>
      <c r="AR12" s="1" t="s">
        <v>52</v>
      </c>
      <c r="AS12" s="1" t="s">
        <v>52</v>
      </c>
      <c r="AT12" s="1" t="s">
        <v>52</v>
      </c>
      <c r="AU12" s="1" t="s">
        <v>52</v>
      </c>
      <c r="AV12" s="1" t="s">
        <v>52</v>
      </c>
      <c r="AW12" s="1" t="s">
        <v>52</v>
      </c>
      <c r="AX12" s="1" t="s">
        <v>71</v>
      </c>
    </row>
    <row r="13" spans="1:50" x14ac:dyDescent="0.5">
      <c r="A13" s="1" t="s">
        <v>72</v>
      </c>
      <c r="B13" s="1" t="s">
        <v>73</v>
      </c>
      <c r="C13" s="1" t="s">
        <v>74</v>
      </c>
      <c r="D13" s="1" t="s">
        <v>379</v>
      </c>
      <c r="E13" s="1" t="s">
        <v>76</v>
      </c>
      <c r="F13" s="1" t="s">
        <v>380</v>
      </c>
      <c r="G13" s="1" t="s">
        <v>381</v>
      </c>
      <c r="H13" s="1" t="s">
        <v>382</v>
      </c>
      <c r="I13" s="1" t="s">
        <v>383</v>
      </c>
      <c r="J13" s="3" t="s">
        <v>384</v>
      </c>
      <c r="K13" s="1" t="s">
        <v>82</v>
      </c>
      <c r="L13" s="1" t="s">
        <v>385</v>
      </c>
      <c r="M13" s="1" t="s">
        <v>386</v>
      </c>
      <c r="N13" s="1" t="s">
        <v>85</v>
      </c>
      <c r="O13" s="1" t="s">
        <v>86</v>
      </c>
      <c r="P13" s="1" t="s">
        <v>87</v>
      </c>
      <c r="Q13" s="1" t="s">
        <v>88</v>
      </c>
      <c r="R13" s="1" t="s">
        <v>89</v>
      </c>
      <c r="S13" s="1" t="s">
        <v>90</v>
      </c>
      <c r="T13" s="1" t="s">
        <v>387</v>
      </c>
      <c r="U13" s="1" t="s">
        <v>388</v>
      </c>
      <c r="V13" s="1" t="s">
        <v>389</v>
      </c>
      <c r="W13" s="1" t="s">
        <v>94</v>
      </c>
      <c r="X13" s="1" t="s">
        <v>95</v>
      </c>
      <c r="Y13" s="1" t="s">
        <v>96</v>
      </c>
      <c r="Z13" s="1" t="s">
        <v>97</v>
      </c>
      <c r="AA13" s="1" t="s">
        <v>98</v>
      </c>
      <c r="AB13" s="1" t="s">
        <v>99</v>
      </c>
      <c r="AC13" s="1" t="s">
        <v>100</v>
      </c>
      <c r="AD13" s="1" t="s">
        <v>101</v>
      </c>
      <c r="AE13" s="1" t="s">
        <v>390</v>
      </c>
      <c r="AF13" s="1" t="s">
        <v>391</v>
      </c>
      <c r="AG13" s="1" t="s">
        <v>104</v>
      </c>
      <c r="AH13" s="1" t="s">
        <v>105</v>
      </c>
      <c r="AI13" s="1" t="s">
        <v>106</v>
      </c>
      <c r="AJ13" s="1" t="s">
        <v>107</v>
      </c>
      <c r="AK13" s="1" t="s">
        <v>108</v>
      </c>
      <c r="AL13" s="1" t="s">
        <v>109</v>
      </c>
      <c r="AM13" s="1" t="s">
        <v>392</v>
      </c>
      <c r="AN13" s="1" t="s">
        <v>393</v>
      </c>
      <c r="AO13" s="1" t="s">
        <v>394</v>
      </c>
      <c r="AP13" s="1" t="s">
        <v>113</v>
      </c>
      <c r="AQ13" s="1" t="s">
        <v>114</v>
      </c>
      <c r="AR13" s="1" t="s">
        <v>115</v>
      </c>
      <c r="AS13" s="1" t="s">
        <v>116</v>
      </c>
      <c r="AT13" s="1" t="s">
        <v>117</v>
      </c>
      <c r="AU13" s="1" t="s">
        <v>118</v>
      </c>
      <c r="AV13" s="1" t="s">
        <v>119</v>
      </c>
      <c r="AW13" s="1" t="s">
        <v>120</v>
      </c>
      <c r="AX13" s="1" t="s">
        <v>121</v>
      </c>
    </row>
    <row r="14" spans="1:50" x14ac:dyDescent="0.5">
      <c r="A14" s="1" t="s">
        <v>395</v>
      </c>
      <c r="B14" s="1" t="s">
        <v>396</v>
      </c>
      <c r="C14" s="1" t="s">
        <v>50</v>
      </c>
      <c r="D14" s="1" t="s">
        <v>50</v>
      </c>
      <c r="E14" s="1" t="s">
        <v>50</v>
      </c>
      <c r="F14" s="1" t="s">
        <v>50</v>
      </c>
      <c r="G14" s="1" t="s">
        <v>50</v>
      </c>
      <c r="H14" s="1" t="s">
        <v>50</v>
      </c>
      <c r="I14" s="1" t="s">
        <v>50</v>
      </c>
      <c r="J14" s="3" t="s">
        <v>50</v>
      </c>
      <c r="K14" s="1" t="s">
        <v>50</v>
      </c>
      <c r="L14" s="1" t="s">
        <v>50</v>
      </c>
      <c r="M14" s="1" t="s">
        <v>50</v>
      </c>
      <c r="N14" s="1" t="s">
        <v>50</v>
      </c>
      <c r="O14" s="1" t="s">
        <v>50</v>
      </c>
      <c r="P14" s="1" t="s">
        <v>50</v>
      </c>
      <c r="Q14" s="1" t="s">
        <v>50</v>
      </c>
      <c r="R14" s="1" t="s">
        <v>50</v>
      </c>
      <c r="S14" s="1" t="s">
        <v>50</v>
      </c>
      <c r="T14" s="1" t="s">
        <v>50</v>
      </c>
      <c r="U14" s="1" t="s">
        <v>50</v>
      </c>
      <c r="V14" s="1" t="s">
        <v>50</v>
      </c>
      <c r="W14" s="1" t="s">
        <v>50</v>
      </c>
      <c r="X14" s="1" t="s">
        <v>50</v>
      </c>
      <c r="Y14" s="1" t="s">
        <v>50</v>
      </c>
      <c r="Z14" s="1" t="s">
        <v>50</v>
      </c>
      <c r="AA14" s="1" t="s">
        <v>50</v>
      </c>
      <c r="AB14" s="1" t="s">
        <v>50</v>
      </c>
      <c r="AC14" s="1" t="s">
        <v>50</v>
      </c>
      <c r="AD14" s="1" t="s">
        <v>50</v>
      </c>
      <c r="AE14" s="1" t="s">
        <v>50</v>
      </c>
      <c r="AF14" s="1" t="s">
        <v>50</v>
      </c>
      <c r="AG14" s="1" t="s">
        <v>50</v>
      </c>
      <c r="AH14" s="1" t="s">
        <v>50</v>
      </c>
      <c r="AI14" s="1" t="s">
        <v>50</v>
      </c>
      <c r="AJ14" s="1" t="s">
        <v>50</v>
      </c>
      <c r="AK14" s="1" t="s">
        <v>50</v>
      </c>
      <c r="AL14" s="1" t="s">
        <v>50</v>
      </c>
      <c r="AM14" s="1" t="s">
        <v>50</v>
      </c>
      <c r="AN14" s="1" t="s">
        <v>50</v>
      </c>
      <c r="AO14" s="1" t="s">
        <v>50</v>
      </c>
      <c r="AP14" s="1" t="s">
        <v>50</v>
      </c>
      <c r="AQ14" s="1" t="s">
        <v>50</v>
      </c>
      <c r="AR14" s="1" t="s">
        <v>50</v>
      </c>
      <c r="AS14" s="1" t="s">
        <v>50</v>
      </c>
      <c r="AT14" s="1" t="s">
        <v>50</v>
      </c>
      <c r="AU14" s="1" t="s">
        <v>50</v>
      </c>
      <c r="AV14" s="1" t="s">
        <v>50</v>
      </c>
      <c r="AW14" s="1" t="s">
        <v>50</v>
      </c>
      <c r="AX14" s="1" t="s">
        <v>50</v>
      </c>
    </row>
    <row r="15" spans="1:50" x14ac:dyDescent="0.5">
      <c r="A15" s="1" t="s">
        <v>51</v>
      </c>
      <c r="B15" s="1" t="s">
        <v>52</v>
      </c>
      <c r="C15" s="1" t="s">
        <v>52</v>
      </c>
      <c r="D15" s="1" t="s">
        <v>397</v>
      </c>
      <c r="E15" s="1" t="s">
        <v>54</v>
      </c>
      <c r="F15" s="1" t="s">
        <v>398</v>
      </c>
      <c r="G15" s="1" t="s">
        <v>399</v>
      </c>
      <c r="H15" s="1" t="s">
        <v>400</v>
      </c>
      <c r="I15" s="1" t="s">
        <v>401</v>
      </c>
      <c r="J15" s="3" t="s">
        <v>402</v>
      </c>
      <c r="K15" s="1" t="s">
        <v>52</v>
      </c>
      <c r="L15" s="1" t="s">
        <v>403</v>
      </c>
      <c r="M15" s="1" t="s">
        <v>404</v>
      </c>
      <c r="N15" s="1" t="s">
        <v>52</v>
      </c>
      <c r="O15" s="1" t="s">
        <v>52</v>
      </c>
      <c r="P15" s="1" t="s">
        <v>52</v>
      </c>
      <c r="Q15" s="1" t="s">
        <v>52</v>
      </c>
      <c r="R15" s="1" t="s">
        <v>52</v>
      </c>
      <c r="S15" s="1" t="s">
        <v>52</v>
      </c>
      <c r="T15" s="1" t="s">
        <v>405</v>
      </c>
      <c r="U15" s="1" t="s">
        <v>406</v>
      </c>
      <c r="V15" s="1" t="s">
        <v>407</v>
      </c>
      <c r="W15" s="1" t="s">
        <v>65</v>
      </c>
      <c r="X15" s="1" t="s">
        <v>52</v>
      </c>
      <c r="Y15" s="1" t="s">
        <v>52</v>
      </c>
      <c r="Z15" s="1" t="s">
        <v>52</v>
      </c>
      <c r="AA15" s="1" t="s">
        <v>52</v>
      </c>
      <c r="AB15" s="1" t="s">
        <v>52</v>
      </c>
      <c r="AC15" s="1" t="s">
        <v>52</v>
      </c>
      <c r="AD15" s="1" t="s">
        <v>52</v>
      </c>
      <c r="AE15" s="1" t="s">
        <v>408</v>
      </c>
      <c r="AF15" s="1" t="s">
        <v>409</v>
      </c>
      <c r="AG15" s="1" t="s">
        <v>52</v>
      </c>
      <c r="AH15" s="1" t="s">
        <v>52</v>
      </c>
      <c r="AI15" s="1" t="s">
        <v>52</v>
      </c>
      <c r="AJ15" s="1" t="s">
        <v>52</v>
      </c>
      <c r="AK15" s="1" t="s">
        <v>52</v>
      </c>
      <c r="AL15" s="1" t="s">
        <v>52</v>
      </c>
      <c r="AM15" s="1" t="s">
        <v>68</v>
      </c>
      <c r="AN15" s="1" t="s">
        <v>410</v>
      </c>
      <c r="AO15" s="1" t="s">
        <v>411</v>
      </c>
      <c r="AP15" s="1" t="s">
        <v>65</v>
      </c>
      <c r="AQ15" s="1" t="s">
        <v>52</v>
      </c>
      <c r="AR15" s="1" t="s">
        <v>52</v>
      </c>
      <c r="AS15" s="1" t="s">
        <v>52</v>
      </c>
      <c r="AT15" s="1" t="s">
        <v>52</v>
      </c>
      <c r="AU15" s="1" t="s">
        <v>52</v>
      </c>
      <c r="AV15" s="1" t="s">
        <v>52</v>
      </c>
      <c r="AW15" s="1" t="s">
        <v>52</v>
      </c>
      <c r="AX15" s="1" t="s">
        <v>71</v>
      </c>
    </row>
    <row r="16" spans="1:50" x14ac:dyDescent="0.5">
      <c r="A16" s="1" t="s">
        <v>72</v>
      </c>
      <c r="B16" s="1" t="s">
        <v>73</v>
      </c>
      <c r="C16" s="1" t="s">
        <v>74</v>
      </c>
      <c r="D16" s="1" t="s">
        <v>412</v>
      </c>
      <c r="E16" s="1" t="s">
        <v>76</v>
      </c>
      <c r="F16" s="1" t="s">
        <v>413</v>
      </c>
      <c r="G16" s="1" t="s">
        <v>414</v>
      </c>
      <c r="H16" s="1" t="s">
        <v>415</v>
      </c>
      <c r="I16" s="1" t="s">
        <v>416</v>
      </c>
      <c r="J16" s="3" t="s">
        <v>417</v>
      </c>
      <c r="K16" s="1" t="s">
        <v>82</v>
      </c>
      <c r="L16" s="1" t="s">
        <v>418</v>
      </c>
      <c r="M16" s="1" t="s">
        <v>419</v>
      </c>
      <c r="N16" s="1" t="s">
        <v>85</v>
      </c>
      <c r="O16" s="1" t="s">
        <v>86</v>
      </c>
      <c r="P16" s="1" t="s">
        <v>87</v>
      </c>
      <c r="Q16" s="1" t="s">
        <v>88</v>
      </c>
      <c r="R16" s="1" t="s">
        <v>89</v>
      </c>
      <c r="S16" s="1" t="s">
        <v>90</v>
      </c>
      <c r="T16" s="1" t="s">
        <v>420</v>
      </c>
      <c r="U16" s="1" t="s">
        <v>421</v>
      </c>
      <c r="V16" s="1" t="s">
        <v>422</v>
      </c>
      <c r="W16" s="1" t="s">
        <v>94</v>
      </c>
      <c r="X16" s="1" t="s">
        <v>95</v>
      </c>
      <c r="Y16" s="1" t="s">
        <v>96</v>
      </c>
      <c r="Z16" s="1" t="s">
        <v>97</v>
      </c>
      <c r="AA16" s="1" t="s">
        <v>98</v>
      </c>
      <c r="AB16" s="1" t="s">
        <v>99</v>
      </c>
      <c r="AC16" s="1" t="s">
        <v>100</v>
      </c>
      <c r="AD16" s="1" t="s">
        <v>101</v>
      </c>
      <c r="AE16" s="1" t="s">
        <v>423</v>
      </c>
      <c r="AF16" s="1" t="s">
        <v>424</v>
      </c>
      <c r="AG16" s="1" t="s">
        <v>104</v>
      </c>
      <c r="AH16" s="1" t="s">
        <v>105</v>
      </c>
      <c r="AI16" s="1" t="s">
        <v>106</v>
      </c>
      <c r="AJ16" s="1" t="s">
        <v>107</v>
      </c>
      <c r="AK16" s="1" t="s">
        <v>108</v>
      </c>
      <c r="AL16" s="1" t="s">
        <v>109</v>
      </c>
      <c r="AM16" s="1" t="s">
        <v>425</v>
      </c>
      <c r="AN16" s="1" t="s">
        <v>426</v>
      </c>
      <c r="AO16" s="1" t="s">
        <v>427</v>
      </c>
      <c r="AP16" s="1" t="s">
        <v>113</v>
      </c>
      <c r="AQ16" s="1" t="s">
        <v>114</v>
      </c>
      <c r="AR16" s="1" t="s">
        <v>115</v>
      </c>
      <c r="AS16" s="1" t="s">
        <v>116</v>
      </c>
      <c r="AT16" s="1" t="s">
        <v>117</v>
      </c>
      <c r="AU16" s="1" t="s">
        <v>118</v>
      </c>
      <c r="AV16" s="1" t="s">
        <v>119</v>
      </c>
      <c r="AW16" s="1" t="s">
        <v>120</v>
      </c>
      <c r="AX16" s="1" t="s">
        <v>121</v>
      </c>
    </row>
    <row r="17" spans="1:50" x14ac:dyDescent="0.5">
      <c r="A17" s="1" t="s">
        <v>428</v>
      </c>
      <c r="B17" s="1" t="s">
        <v>429</v>
      </c>
      <c r="C17" s="1" t="s">
        <v>50</v>
      </c>
      <c r="D17" s="1" t="s">
        <v>50</v>
      </c>
      <c r="E17" s="1" t="s">
        <v>50</v>
      </c>
      <c r="F17" s="1" t="s">
        <v>50</v>
      </c>
      <c r="G17" s="1" t="s">
        <v>50</v>
      </c>
      <c r="H17" s="1" t="s">
        <v>50</v>
      </c>
      <c r="I17" s="1" t="s">
        <v>50</v>
      </c>
      <c r="J17" s="3" t="s">
        <v>50</v>
      </c>
      <c r="K17" s="1" t="s">
        <v>50</v>
      </c>
      <c r="L17" s="1" t="s">
        <v>50</v>
      </c>
      <c r="M17" s="1" t="s">
        <v>50</v>
      </c>
      <c r="N17" s="1" t="s">
        <v>50</v>
      </c>
      <c r="O17" s="1" t="s">
        <v>50</v>
      </c>
      <c r="P17" s="1" t="s">
        <v>50</v>
      </c>
      <c r="Q17" s="1" t="s">
        <v>50</v>
      </c>
      <c r="R17" s="1" t="s">
        <v>50</v>
      </c>
      <c r="S17" s="1" t="s">
        <v>50</v>
      </c>
      <c r="T17" s="1" t="s">
        <v>50</v>
      </c>
      <c r="U17" s="1" t="s">
        <v>50</v>
      </c>
      <c r="V17" s="1" t="s">
        <v>50</v>
      </c>
      <c r="W17" s="1" t="s">
        <v>50</v>
      </c>
      <c r="X17" s="1" t="s">
        <v>50</v>
      </c>
      <c r="Y17" s="1" t="s">
        <v>50</v>
      </c>
      <c r="Z17" s="1" t="s">
        <v>50</v>
      </c>
      <c r="AA17" s="1" t="s">
        <v>50</v>
      </c>
      <c r="AB17" s="1" t="s">
        <v>50</v>
      </c>
      <c r="AC17" s="1" t="s">
        <v>50</v>
      </c>
      <c r="AD17" s="1" t="s">
        <v>50</v>
      </c>
      <c r="AE17" s="1" t="s">
        <v>50</v>
      </c>
      <c r="AF17" s="1" t="s">
        <v>50</v>
      </c>
      <c r="AG17" s="1" t="s">
        <v>50</v>
      </c>
      <c r="AH17" s="1" t="s">
        <v>50</v>
      </c>
      <c r="AI17" s="1" t="s">
        <v>50</v>
      </c>
      <c r="AJ17" s="1" t="s">
        <v>50</v>
      </c>
      <c r="AK17" s="1" t="s">
        <v>50</v>
      </c>
      <c r="AL17" s="1" t="s">
        <v>50</v>
      </c>
      <c r="AM17" s="1" t="s">
        <v>50</v>
      </c>
      <c r="AN17" s="1" t="s">
        <v>50</v>
      </c>
      <c r="AO17" s="1" t="s">
        <v>50</v>
      </c>
      <c r="AP17" s="1" t="s">
        <v>50</v>
      </c>
      <c r="AQ17" s="1" t="s">
        <v>50</v>
      </c>
      <c r="AR17" s="1" t="s">
        <v>50</v>
      </c>
      <c r="AS17" s="1" t="s">
        <v>50</v>
      </c>
      <c r="AT17" s="1" t="s">
        <v>50</v>
      </c>
      <c r="AU17" s="1" t="s">
        <v>50</v>
      </c>
      <c r="AV17" s="1" t="s">
        <v>50</v>
      </c>
      <c r="AW17" s="1" t="s">
        <v>50</v>
      </c>
      <c r="AX17" s="1" t="s">
        <v>50</v>
      </c>
    </row>
    <row r="18" spans="1:50" x14ac:dyDescent="0.5">
      <c r="A18" s="1" t="s">
        <v>51</v>
      </c>
      <c r="B18" s="1" t="s">
        <v>52</v>
      </c>
      <c r="C18" s="1" t="s">
        <v>52</v>
      </c>
      <c r="D18" s="1" t="s">
        <v>430</v>
      </c>
      <c r="E18" s="1" t="s">
        <v>54</v>
      </c>
      <c r="F18" s="1" t="s">
        <v>431</v>
      </c>
      <c r="G18" s="1" t="s">
        <v>432</v>
      </c>
      <c r="H18" s="1" t="s">
        <v>433</v>
      </c>
      <c r="I18" s="1" t="s">
        <v>434</v>
      </c>
      <c r="J18" s="3" t="s">
        <v>435</v>
      </c>
      <c r="K18" s="1" t="s">
        <v>52</v>
      </c>
      <c r="L18" s="1" t="s">
        <v>436</v>
      </c>
      <c r="M18" s="1" t="s">
        <v>437</v>
      </c>
      <c r="N18" s="1" t="s">
        <v>52</v>
      </c>
      <c r="O18" s="1" t="s">
        <v>52</v>
      </c>
      <c r="P18" s="1" t="s">
        <v>52</v>
      </c>
      <c r="Q18" s="1" t="s">
        <v>52</v>
      </c>
      <c r="R18" s="1" t="s">
        <v>52</v>
      </c>
      <c r="S18" s="1" t="s">
        <v>52</v>
      </c>
      <c r="T18" s="1" t="s">
        <v>438</v>
      </c>
      <c r="U18" s="1" t="s">
        <v>439</v>
      </c>
      <c r="V18" s="1" t="s">
        <v>440</v>
      </c>
      <c r="W18" s="1" t="s">
        <v>65</v>
      </c>
      <c r="X18" s="1" t="s">
        <v>52</v>
      </c>
      <c r="Y18" s="1" t="s">
        <v>52</v>
      </c>
      <c r="Z18" s="1" t="s">
        <v>52</v>
      </c>
      <c r="AA18" s="1" t="s">
        <v>52</v>
      </c>
      <c r="AB18" s="1" t="s">
        <v>52</v>
      </c>
      <c r="AC18" s="1" t="s">
        <v>52</v>
      </c>
      <c r="AD18" s="1" t="s">
        <v>52</v>
      </c>
      <c r="AE18" s="1" t="s">
        <v>441</v>
      </c>
      <c r="AF18" s="1" t="s">
        <v>442</v>
      </c>
      <c r="AG18" s="1" t="s">
        <v>52</v>
      </c>
      <c r="AH18" s="1" t="s">
        <v>52</v>
      </c>
      <c r="AI18" s="1" t="s">
        <v>52</v>
      </c>
      <c r="AJ18" s="1" t="s">
        <v>52</v>
      </c>
      <c r="AK18" s="1" t="s">
        <v>52</v>
      </c>
      <c r="AL18" s="1" t="s">
        <v>52</v>
      </c>
      <c r="AM18" s="1" t="s">
        <v>443</v>
      </c>
      <c r="AN18" s="1" t="s">
        <v>444</v>
      </c>
      <c r="AO18" s="1" t="s">
        <v>445</v>
      </c>
      <c r="AP18" s="1" t="s">
        <v>65</v>
      </c>
      <c r="AQ18" s="1" t="s">
        <v>52</v>
      </c>
      <c r="AR18" s="1" t="s">
        <v>52</v>
      </c>
      <c r="AS18" s="1" t="s">
        <v>52</v>
      </c>
      <c r="AT18" s="1" t="s">
        <v>52</v>
      </c>
      <c r="AU18" s="1" t="s">
        <v>52</v>
      </c>
      <c r="AV18" s="1" t="s">
        <v>52</v>
      </c>
      <c r="AW18" s="1" t="s">
        <v>52</v>
      </c>
      <c r="AX18" s="1" t="s">
        <v>71</v>
      </c>
    </row>
    <row r="19" spans="1:50" x14ac:dyDescent="0.5">
      <c r="A19" s="1" t="s">
        <v>72</v>
      </c>
      <c r="B19" s="1" t="s">
        <v>73</v>
      </c>
      <c r="C19" s="1" t="s">
        <v>74</v>
      </c>
      <c r="D19" s="1" t="s">
        <v>446</v>
      </c>
      <c r="E19" s="1" t="s">
        <v>76</v>
      </c>
      <c r="F19" s="1" t="s">
        <v>447</v>
      </c>
      <c r="G19" s="1" t="s">
        <v>448</v>
      </c>
      <c r="H19" s="1" t="s">
        <v>449</v>
      </c>
      <c r="I19" s="1" t="s">
        <v>450</v>
      </c>
      <c r="J19" s="3" t="s">
        <v>451</v>
      </c>
      <c r="K19" s="1" t="s">
        <v>82</v>
      </c>
      <c r="L19" s="1" t="s">
        <v>452</v>
      </c>
      <c r="M19" s="1" t="s">
        <v>453</v>
      </c>
      <c r="N19" s="1" t="s">
        <v>85</v>
      </c>
      <c r="O19" s="1" t="s">
        <v>86</v>
      </c>
      <c r="P19" s="1" t="s">
        <v>87</v>
      </c>
      <c r="Q19" s="1" t="s">
        <v>88</v>
      </c>
      <c r="R19" s="1" t="s">
        <v>89</v>
      </c>
      <c r="S19" s="1" t="s">
        <v>90</v>
      </c>
      <c r="T19" s="1" t="s">
        <v>454</v>
      </c>
      <c r="U19" s="1" t="s">
        <v>455</v>
      </c>
      <c r="V19" s="1" t="s">
        <v>456</v>
      </c>
      <c r="W19" s="1" t="s">
        <v>94</v>
      </c>
      <c r="X19" s="1" t="s">
        <v>95</v>
      </c>
      <c r="Y19" s="1" t="s">
        <v>96</v>
      </c>
      <c r="Z19" s="1" t="s">
        <v>97</v>
      </c>
      <c r="AA19" s="1" t="s">
        <v>98</v>
      </c>
      <c r="AB19" s="1" t="s">
        <v>99</v>
      </c>
      <c r="AC19" s="1" t="s">
        <v>100</v>
      </c>
      <c r="AD19" s="1" t="s">
        <v>101</v>
      </c>
      <c r="AE19" s="1" t="s">
        <v>457</v>
      </c>
      <c r="AF19" s="1" t="s">
        <v>458</v>
      </c>
      <c r="AG19" s="1" t="s">
        <v>104</v>
      </c>
      <c r="AH19" s="1" t="s">
        <v>105</v>
      </c>
      <c r="AI19" s="1" t="s">
        <v>106</v>
      </c>
      <c r="AJ19" s="1" t="s">
        <v>107</v>
      </c>
      <c r="AK19" s="1" t="s">
        <v>108</v>
      </c>
      <c r="AL19" s="1" t="s">
        <v>109</v>
      </c>
      <c r="AM19" s="1" t="s">
        <v>459</v>
      </c>
      <c r="AN19" s="1" t="s">
        <v>460</v>
      </c>
      <c r="AO19" s="1" t="s">
        <v>461</v>
      </c>
      <c r="AP19" s="1" t="s">
        <v>113</v>
      </c>
      <c r="AQ19" s="1" t="s">
        <v>114</v>
      </c>
      <c r="AR19" s="1" t="s">
        <v>115</v>
      </c>
      <c r="AS19" s="1" t="s">
        <v>116</v>
      </c>
      <c r="AT19" s="1" t="s">
        <v>117</v>
      </c>
      <c r="AU19" s="1" t="s">
        <v>118</v>
      </c>
      <c r="AV19" s="1" t="s">
        <v>119</v>
      </c>
      <c r="AW19" s="1" t="s">
        <v>120</v>
      </c>
      <c r="AX19" s="1" t="s">
        <v>121</v>
      </c>
    </row>
    <row r="20" spans="1:50" s="6" customFormat="1" x14ac:dyDescent="0.5">
      <c r="A20" s="4" t="s">
        <v>462</v>
      </c>
      <c r="B20" s="4" t="s">
        <v>463</v>
      </c>
      <c r="C20" s="4" t="s">
        <v>50</v>
      </c>
      <c r="D20" s="4" t="s">
        <v>50</v>
      </c>
      <c r="E20" s="4" t="s">
        <v>50</v>
      </c>
      <c r="F20" s="4" t="s">
        <v>50</v>
      </c>
      <c r="G20" s="4" t="s">
        <v>50</v>
      </c>
      <c r="H20" s="4" t="s">
        <v>50</v>
      </c>
      <c r="I20" s="4" t="s">
        <v>50</v>
      </c>
      <c r="J20" s="5" t="s">
        <v>50</v>
      </c>
      <c r="K20" s="4" t="s">
        <v>50</v>
      </c>
      <c r="L20" s="4" t="s">
        <v>50</v>
      </c>
      <c r="M20" s="4" t="s">
        <v>50</v>
      </c>
      <c r="N20" s="4" t="s">
        <v>50</v>
      </c>
      <c r="O20" s="4" t="s">
        <v>50</v>
      </c>
      <c r="P20" s="4" t="s">
        <v>50</v>
      </c>
      <c r="Q20" s="4" t="s">
        <v>50</v>
      </c>
      <c r="R20" s="4" t="s">
        <v>50</v>
      </c>
      <c r="S20" s="4" t="s">
        <v>50</v>
      </c>
      <c r="T20" s="4" t="s">
        <v>50</v>
      </c>
      <c r="U20" s="4" t="s">
        <v>50</v>
      </c>
      <c r="V20" s="4" t="s">
        <v>50</v>
      </c>
      <c r="W20" s="4" t="s">
        <v>50</v>
      </c>
      <c r="X20" s="4" t="s">
        <v>50</v>
      </c>
      <c r="Y20" s="4" t="s">
        <v>50</v>
      </c>
      <c r="Z20" s="4" t="s">
        <v>50</v>
      </c>
      <c r="AA20" s="4" t="s">
        <v>50</v>
      </c>
      <c r="AB20" s="4" t="s">
        <v>50</v>
      </c>
      <c r="AC20" s="4" t="s">
        <v>50</v>
      </c>
      <c r="AD20" s="4" t="s">
        <v>50</v>
      </c>
      <c r="AE20" s="4" t="s">
        <v>50</v>
      </c>
      <c r="AF20" s="4" t="s">
        <v>50</v>
      </c>
      <c r="AG20" s="4" t="s">
        <v>50</v>
      </c>
      <c r="AH20" s="4" t="s">
        <v>50</v>
      </c>
      <c r="AI20" s="4" t="s">
        <v>50</v>
      </c>
      <c r="AJ20" s="4" t="s">
        <v>50</v>
      </c>
      <c r="AK20" s="4" t="s">
        <v>50</v>
      </c>
      <c r="AL20" s="4" t="s">
        <v>50</v>
      </c>
      <c r="AM20" s="4" t="s">
        <v>50</v>
      </c>
      <c r="AN20" s="4" t="s">
        <v>50</v>
      </c>
      <c r="AO20" s="4" t="s">
        <v>50</v>
      </c>
      <c r="AP20" s="4" t="s">
        <v>50</v>
      </c>
      <c r="AQ20" s="4" t="s">
        <v>50</v>
      </c>
      <c r="AR20" s="4" t="s">
        <v>50</v>
      </c>
      <c r="AS20" s="4" t="s">
        <v>50</v>
      </c>
      <c r="AT20" s="4" t="s">
        <v>50</v>
      </c>
      <c r="AU20" s="4" t="s">
        <v>50</v>
      </c>
      <c r="AV20" s="4" t="s">
        <v>50</v>
      </c>
      <c r="AW20" s="4" t="s">
        <v>50</v>
      </c>
      <c r="AX20" s="4" t="s">
        <v>50</v>
      </c>
    </row>
    <row r="21" spans="1:50" x14ac:dyDescent="0.5">
      <c r="A21" s="1" t="s">
        <v>51</v>
      </c>
      <c r="B21" s="1" t="s">
        <v>52</v>
      </c>
      <c r="C21" s="1" t="s">
        <v>52</v>
      </c>
      <c r="D21" s="1" t="s">
        <v>464</v>
      </c>
      <c r="E21" s="1" t="s">
        <v>54</v>
      </c>
      <c r="F21" s="1" t="s">
        <v>465</v>
      </c>
      <c r="G21" s="1" t="s">
        <v>466</v>
      </c>
      <c r="H21" s="1" t="s">
        <v>467</v>
      </c>
      <c r="I21" s="1" t="s">
        <v>468</v>
      </c>
      <c r="J21" s="3" t="s">
        <v>469</v>
      </c>
      <c r="K21" s="1" t="s">
        <v>52</v>
      </c>
      <c r="L21" s="1" t="s">
        <v>470</v>
      </c>
      <c r="M21" s="1" t="s">
        <v>471</v>
      </c>
      <c r="N21" s="1" t="s">
        <v>52</v>
      </c>
      <c r="O21" s="1" t="s">
        <v>52</v>
      </c>
      <c r="P21" s="1" t="s">
        <v>52</v>
      </c>
      <c r="Q21" s="1" t="s">
        <v>52</v>
      </c>
      <c r="R21" s="1" t="s">
        <v>52</v>
      </c>
      <c r="S21" s="1" t="s">
        <v>52</v>
      </c>
      <c r="T21" s="1" t="s">
        <v>472</v>
      </c>
      <c r="U21" s="1" t="s">
        <v>473</v>
      </c>
      <c r="V21" s="1" t="s">
        <v>474</v>
      </c>
      <c r="W21" s="1" t="s">
        <v>65</v>
      </c>
      <c r="X21" s="1" t="s">
        <v>52</v>
      </c>
      <c r="Y21" s="1" t="s">
        <v>52</v>
      </c>
      <c r="Z21" s="1" t="s">
        <v>52</v>
      </c>
      <c r="AA21" s="1" t="s">
        <v>52</v>
      </c>
      <c r="AB21" s="1" t="s">
        <v>52</v>
      </c>
      <c r="AC21" s="1" t="s">
        <v>52</v>
      </c>
      <c r="AD21" s="1" t="s">
        <v>52</v>
      </c>
      <c r="AE21" s="1" t="s">
        <v>475</v>
      </c>
      <c r="AF21" s="1" t="s">
        <v>476</v>
      </c>
      <c r="AG21" s="1" t="s">
        <v>52</v>
      </c>
      <c r="AH21" s="1" t="s">
        <v>52</v>
      </c>
      <c r="AI21" s="1" t="s">
        <v>52</v>
      </c>
      <c r="AJ21" s="1" t="s">
        <v>52</v>
      </c>
      <c r="AK21" s="1" t="s">
        <v>52</v>
      </c>
      <c r="AL21" s="1" t="s">
        <v>52</v>
      </c>
      <c r="AM21" s="1" t="s">
        <v>477</v>
      </c>
      <c r="AN21" s="1" t="s">
        <v>478</v>
      </c>
      <c r="AO21" s="1" t="s">
        <v>479</v>
      </c>
      <c r="AP21" s="1" t="s">
        <v>65</v>
      </c>
      <c r="AQ21" s="1" t="s">
        <v>52</v>
      </c>
      <c r="AR21" s="1" t="s">
        <v>52</v>
      </c>
      <c r="AS21" s="1" t="s">
        <v>52</v>
      </c>
      <c r="AT21" s="1" t="s">
        <v>52</v>
      </c>
      <c r="AU21" s="1" t="s">
        <v>52</v>
      </c>
      <c r="AV21" s="1" t="s">
        <v>52</v>
      </c>
      <c r="AW21" s="1" t="s">
        <v>52</v>
      </c>
      <c r="AX21" s="1" t="s">
        <v>71</v>
      </c>
    </row>
    <row r="22" spans="1:50" x14ac:dyDescent="0.5">
      <c r="A22" s="1" t="s">
        <v>72</v>
      </c>
      <c r="B22" s="1" t="s">
        <v>73</v>
      </c>
      <c r="C22" s="1" t="s">
        <v>74</v>
      </c>
      <c r="D22" s="1" t="s">
        <v>480</v>
      </c>
      <c r="E22" s="1" t="s">
        <v>76</v>
      </c>
      <c r="F22" s="1" t="s">
        <v>481</v>
      </c>
      <c r="G22" s="1" t="s">
        <v>482</v>
      </c>
      <c r="H22" s="1" t="s">
        <v>483</v>
      </c>
      <c r="I22" s="1" t="s">
        <v>484</v>
      </c>
      <c r="J22" s="3" t="s">
        <v>485</v>
      </c>
      <c r="K22" s="1" t="s">
        <v>82</v>
      </c>
      <c r="L22" s="1" t="s">
        <v>486</v>
      </c>
      <c r="M22" s="1" t="s">
        <v>487</v>
      </c>
      <c r="N22" s="1" t="s">
        <v>85</v>
      </c>
      <c r="O22" s="1" t="s">
        <v>86</v>
      </c>
      <c r="P22" s="1" t="s">
        <v>87</v>
      </c>
      <c r="Q22" s="1" t="s">
        <v>88</v>
      </c>
      <c r="R22" s="1" t="s">
        <v>89</v>
      </c>
      <c r="S22" s="1" t="s">
        <v>90</v>
      </c>
      <c r="T22" s="1" t="s">
        <v>488</v>
      </c>
      <c r="U22" s="1" t="s">
        <v>489</v>
      </c>
      <c r="V22" s="1" t="s">
        <v>490</v>
      </c>
      <c r="W22" s="1" t="s">
        <v>94</v>
      </c>
      <c r="X22" s="1" t="s">
        <v>95</v>
      </c>
      <c r="Y22" s="1" t="s">
        <v>96</v>
      </c>
      <c r="Z22" s="1" t="s">
        <v>97</v>
      </c>
      <c r="AA22" s="1" t="s">
        <v>98</v>
      </c>
      <c r="AB22" s="1" t="s">
        <v>99</v>
      </c>
      <c r="AC22" s="1" t="s">
        <v>100</v>
      </c>
      <c r="AD22" s="1" t="s">
        <v>101</v>
      </c>
      <c r="AE22" s="1" t="s">
        <v>491</v>
      </c>
      <c r="AF22" s="1" t="s">
        <v>492</v>
      </c>
      <c r="AG22" s="1" t="s">
        <v>104</v>
      </c>
      <c r="AH22" s="1" t="s">
        <v>105</v>
      </c>
      <c r="AI22" s="1" t="s">
        <v>106</v>
      </c>
      <c r="AJ22" s="1" t="s">
        <v>107</v>
      </c>
      <c r="AK22" s="1" t="s">
        <v>108</v>
      </c>
      <c r="AL22" s="1" t="s">
        <v>109</v>
      </c>
      <c r="AM22" s="1" t="s">
        <v>493</v>
      </c>
      <c r="AN22" s="1" t="s">
        <v>494</v>
      </c>
      <c r="AO22" s="1" t="s">
        <v>495</v>
      </c>
      <c r="AP22" s="1" t="s">
        <v>113</v>
      </c>
      <c r="AQ22" s="1" t="s">
        <v>114</v>
      </c>
      <c r="AR22" s="1" t="s">
        <v>115</v>
      </c>
      <c r="AS22" s="1" t="s">
        <v>116</v>
      </c>
      <c r="AT22" s="1" t="s">
        <v>117</v>
      </c>
      <c r="AU22" s="1" t="s">
        <v>118</v>
      </c>
      <c r="AV22" s="1" t="s">
        <v>119</v>
      </c>
      <c r="AW22" s="1" t="s">
        <v>120</v>
      </c>
      <c r="AX22" s="1" t="s">
        <v>121</v>
      </c>
    </row>
    <row r="23" spans="1:50" x14ac:dyDescent="0.5">
      <c r="A23" s="1" t="s">
        <v>496</v>
      </c>
      <c r="B23" s="1" t="s">
        <v>497</v>
      </c>
      <c r="C23" s="1" t="s">
        <v>50</v>
      </c>
      <c r="D23" s="1" t="s">
        <v>50</v>
      </c>
      <c r="E23" s="1" t="s">
        <v>50</v>
      </c>
      <c r="F23" s="1" t="s">
        <v>50</v>
      </c>
      <c r="G23" s="1" t="s">
        <v>50</v>
      </c>
      <c r="H23" s="1" t="s">
        <v>50</v>
      </c>
      <c r="I23" s="1" t="s">
        <v>50</v>
      </c>
      <c r="J23" s="3" t="s">
        <v>50</v>
      </c>
      <c r="K23" s="1" t="s">
        <v>50</v>
      </c>
      <c r="L23" s="1" t="s">
        <v>50</v>
      </c>
      <c r="M23" s="1" t="s">
        <v>50</v>
      </c>
      <c r="N23" s="1" t="s">
        <v>50</v>
      </c>
      <c r="O23" s="1" t="s">
        <v>50</v>
      </c>
      <c r="P23" s="1" t="s">
        <v>50</v>
      </c>
      <c r="Q23" s="1" t="s">
        <v>50</v>
      </c>
      <c r="R23" s="1" t="s">
        <v>50</v>
      </c>
      <c r="S23" s="1" t="s">
        <v>50</v>
      </c>
      <c r="T23" s="1" t="s">
        <v>50</v>
      </c>
      <c r="U23" s="1" t="s">
        <v>50</v>
      </c>
      <c r="V23" s="1" t="s">
        <v>50</v>
      </c>
      <c r="W23" s="1" t="s">
        <v>50</v>
      </c>
      <c r="X23" s="1" t="s">
        <v>50</v>
      </c>
      <c r="Y23" s="1" t="s">
        <v>50</v>
      </c>
      <c r="Z23" s="1" t="s">
        <v>50</v>
      </c>
      <c r="AA23" s="1" t="s">
        <v>50</v>
      </c>
      <c r="AB23" s="1" t="s">
        <v>50</v>
      </c>
      <c r="AC23" s="1" t="s">
        <v>50</v>
      </c>
      <c r="AD23" s="1" t="s">
        <v>50</v>
      </c>
      <c r="AE23" s="1" t="s">
        <v>50</v>
      </c>
      <c r="AF23" s="1" t="s">
        <v>50</v>
      </c>
      <c r="AG23" s="1" t="s">
        <v>50</v>
      </c>
      <c r="AH23" s="1" t="s">
        <v>50</v>
      </c>
      <c r="AI23" s="1" t="s">
        <v>50</v>
      </c>
      <c r="AJ23" s="1" t="s">
        <v>50</v>
      </c>
      <c r="AK23" s="1" t="s">
        <v>50</v>
      </c>
      <c r="AL23" s="1" t="s">
        <v>50</v>
      </c>
      <c r="AM23" s="1" t="s">
        <v>50</v>
      </c>
      <c r="AN23" s="1" t="s">
        <v>50</v>
      </c>
      <c r="AO23" s="1" t="s">
        <v>50</v>
      </c>
      <c r="AP23" s="1" t="s">
        <v>50</v>
      </c>
      <c r="AQ23" s="1" t="s">
        <v>50</v>
      </c>
      <c r="AR23" s="1" t="s">
        <v>50</v>
      </c>
      <c r="AS23" s="1" t="s">
        <v>50</v>
      </c>
      <c r="AT23" s="1" t="s">
        <v>50</v>
      </c>
      <c r="AU23" s="1" t="s">
        <v>50</v>
      </c>
      <c r="AV23" s="1" t="s">
        <v>50</v>
      </c>
      <c r="AW23" s="1" t="s">
        <v>50</v>
      </c>
      <c r="AX23" s="1" t="s">
        <v>50</v>
      </c>
    </row>
    <row r="24" spans="1:50" x14ac:dyDescent="0.5">
      <c r="A24" s="1" t="s">
        <v>51</v>
      </c>
      <c r="B24" s="1" t="s">
        <v>52</v>
      </c>
      <c r="C24" s="1" t="s">
        <v>52</v>
      </c>
      <c r="D24" s="1" t="s">
        <v>498</v>
      </c>
      <c r="E24" s="1" t="s">
        <v>54</v>
      </c>
      <c r="F24" s="1" t="s">
        <v>499</v>
      </c>
      <c r="G24" s="1" t="s">
        <v>500</v>
      </c>
      <c r="H24" s="1" t="s">
        <v>501</v>
      </c>
      <c r="I24" s="1" t="s">
        <v>502</v>
      </c>
      <c r="J24" s="3" t="s">
        <v>503</v>
      </c>
      <c r="K24" s="1" t="s">
        <v>52</v>
      </c>
      <c r="L24" s="1" t="s">
        <v>504</v>
      </c>
      <c r="M24" s="1" t="s">
        <v>505</v>
      </c>
      <c r="N24" s="1" t="s">
        <v>52</v>
      </c>
      <c r="O24" s="1" t="s">
        <v>52</v>
      </c>
      <c r="P24" s="1" t="s">
        <v>52</v>
      </c>
      <c r="Q24" s="1" t="s">
        <v>52</v>
      </c>
      <c r="R24" s="1" t="s">
        <v>52</v>
      </c>
      <c r="S24" s="1" t="s">
        <v>52</v>
      </c>
      <c r="T24" s="1" t="s">
        <v>506</v>
      </c>
      <c r="U24" s="1" t="s">
        <v>507</v>
      </c>
      <c r="V24" s="1" t="s">
        <v>508</v>
      </c>
      <c r="W24" s="1" t="s">
        <v>65</v>
      </c>
      <c r="X24" s="1" t="s">
        <v>52</v>
      </c>
      <c r="Y24" s="1" t="s">
        <v>52</v>
      </c>
      <c r="Z24" s="1" t="s">
        <v>52</v>
      </c>
      <c r="AA24" s="1" t="s">
        <v>52</v>
      </c>
      <c r="AB24" s="1" t="s">
        <v>52</v>
      </c>
      <c r="AC24" s="1" t="s">
        <v>52</v>
      </c>
      <c r="AD24" s="1" t="s">
        <v>52</v>
      </c>
      <c r="AE24" s="1" t="s">
        <v>509</v>
      </c>
      <c r="AF24" s="1" t="s">
        <v>510</v>
      </c>
      <c r="AG24" s="1" t="s">
        <v>52</v>
      </c>
      <c r="AH24" s="1" t="s">
        <v>52</v>
      </c>
      <c r="AI24" s="1" t="s">
        <v>52</v>
      </c>
      <c r="AJ24" s="1" t="s">
        <v>52</v>
      </c>
      <c r="AK24" s="1" t="s">
        <v>52</v>
      </c>
      <c r="AL24" s="1" t="s">
        <v>52</v>
      </c>
      <c r="AM24" s="1" t="s">
        <v>511</v>
      </c>
      <c r="AN24" s="1" t="s">
        <v>512</v>
      </c>
      <c r="AO24" s="1" t="s">
        <v>513</v>
      </c>
      <c r="AP24" s="1" t="s">
        <v>65</v>
      </c>
      <c r="AQ24" s="1" t="s">
        <v>52</v>
      </c>
      <c r="AR24" s="1" t="s">
        <v>52</v>
      </c>
      <c r="AS24" s="1" t="s">
        <v>52</v>
      </c>
      <c r="AT24" s="1" t="s">
        <v>52</v>
      </c>
      <c r="AU24" s="1" t="s">
        <v>52</v>
      </c>
      <c r="AV24" s="1" t="s">
        <v>52</v>
      </c>
      <c r="AW24" s="1" t="s">
        <v>52</v>
      </c>
      <c r="AX24" s="1" t="s">
        <v>71</v>
      </c>
    </row>
    <row r="25" spans="1:50" x14ac:dyDescent="0.5">
      <c r="A25" s="1" t="s">
        <v>72</v>
      </c>
      <c r="B25" s="1" t="s">
        <v>73</v>
      </c>
      <c r="C25" s="1" t="s">
        <v>74</v>
      </c>
      <c r="D25" s="1" t="s">
        <v>514</v>
      </c>
      <c r="E25" s="1" t="s">
        <v>76</v>
      </c>
      <c r="F25" s="1" t="s">
        <v>515</v>
      </c>
      <c r="G25" s="1" t="s">
        <v>516</v>
      </c>
      <c r="H25" s="1" t="s">
        <v>517</v>
      </c>
      <c r="I25" s="1" t="s">
        <v>518</v>
      </c>
      <c r="J25" s="3" t="s">
        <v>519</v>
      </c>
      <c r="K25" s="1" t="s">
        <v>82</v>
      </c>
      <c r="L25" s="1" t="s">
        <v>520</v>
      </c>
      <c r="M25" s="1" t="s">
        <v>521</v>
      </c>
      <c r="N25" s="1" t="s">
        <v>85</v>
      </c>
      <c r="O25" s="1" t="s">
        <v>86</v>
      </c>
      <c r="P25" s="1" t="s">
        <v>87</v>
      </c>
      <c r="Q25" s="1" t="s">
        <v>88</v>
      </c>
      <c r="R25" s="1" t="s">
        <v>89</v>
      </c>
      <c r="S25" s="1" t="s">
        <v>90</v>
      </c>
      <c r="T25" s="1" t="s">
        <v>522</v>
      </c>
      <c r="U25" s="1" t="s">
        <v>523</v>
      </c>
      <c r="V25" s="1" t="s">
        <v>524</v>
      </c>
      <c r="W25" s="1" t="s">
        <v>94</v>
      </c>
      <c r="X25" s="1" t="s">
        <v>95</v>
      </c>
      <c r="Y25" s="1" t="s">
        <v>96</v>
      </c>
      <c r="Z25" s="1" t="s">
        <v>97</v>
      </c>
      <c r="AA25" s="1" t="s">
        <v>98</v>
      </c>
      <c r="AB25" s="1" t="s">
        <v>99</v>
      </c>
      <c r="AC25" s="1" t="s">
        <v>100</v>
      </c>
      <c r="AD25" s="1" t="s">
        <v>101</v>
      </c>
      <c r="AE25" s="1" t="s">
        <v>525</v>
      </c>
      <c r="AF25" s="1" t="s">
        <v>526</v>
      </c>
      <c r="AG25" s="1" t="s">
        <v>104</v>
      </c>
      <c r="AH25" s="1" t="s">
        <v>105</v>
      </c>
      <c r="AI25" s="1" t="s">
        <v>106</v>
      </c>
      <c r="AJ25" s="1" t="s">
        <v>107</v>
      </c>
      <c r="AK25" s="1" t="s">
        <v>108</v>
      </c>
      <c r="AL25" s="1" t="s">
        <v>109</v>
      </c>
      <c r="AM25" s="1" t="s">
        <v>527</v>
      </c>
      <c r="AN25" s="1" t="s">
        <v>528</v>
      </c>
      <c r="AO25" s="1" t="s">
        <v>529</v>
      </c>
      <c r="AP25" s="1" t="s">
        <v>113</v>
      </c>
      <c r="AQ25" s="1" t="s">
        <v>114</v>
      </c>
      <c r="AR25" s="1" t="s">
        <v>115</v>
      </c>
      <c r="AS25" s="1" t="s">
        <v>116</v>
      </c>
      <c r="AT25" s="1" t="s">
        <v>117</v>
      </c>
      <c r="AU25" s="1" t="s">
        <v>118</v>
      </c>
      <c r="AV25" s="1" t="s">
        <v>119</v>
      </c>
      <c r="AW25" s="1" t="s">
        <v>120</v>
      </c>
      <c r="AX25" s="1" t="s">
        <v>121</v>
      </c>
    </row>
    <row r="26" spans="1:50" x14ac:dyDescent="0.5">
      <c r="A26" s="1" t="s">
        <v>530</v>
      </c>
      <c r="B26" s="1" t="s">
        <v>531</v>
      </c>
      <c r="C26" s="1" t="s">
        <v>50</v>
      </c>
      <c r="D26" s="1" t="s">
        <v>50</v>
      </c>
      <c r="E26" s="1" t="s">
        <v>50</v>
      </c>
      <c r="F26" s="1" t="s">
        <v>50</v>
      </c>
      <c r="G26" s="1" t="s">
        <v>50</v>
      </c>
      <c r="H26" s="1" t="s">
        <v>50</v>
      </c>
      <c r="I26" s="1" t="s">
        <v>50</v>
      </c>
      <c r="J26" s="3" t="s">
        <v>50</v>
      </c>
      <c r="K26" s="1" t="s">
        <v>50</v>
      </c>
      <c r="L26" s="1" t="s">
        <v>50</v>
      </c>
      <c r="M26" s="1" t="s">
        <v>50</v>
      </c>
      <c r="N26" s="1" t="s">
        <v>50</v>
      </c>
      <c r="O26" s="1" t="s">
        <v>50</v>
      </c>
      <c r="P26" s="1" t="s">
        <v>50</v>
      </c>
      <c r="Q26" s="1" t="s">
        <v>50</v>
      </c>
      <c r="R26" s="1" t="s">
        <v>50</v>
      </c>
      <c r="S26" s="1" t="s">
        <v>50</v>
      </c>
      <c r="T26" s="1" t="s">
        <v>50</v>
      </c>
      <c r="U26" s="1" t="s">
        <v>50</v>
      </c>
      <c r="V26" s="1" t="s">
        <v>50</v>
      </c>
      <c r="W26" s="1" t="s">
        <v>50</v>
      </c>
      <c r="X26" s="1" t="s">
        <v>50</v>
      </c>
      <c r="Y26" s="1" t="s">
        <v>50</v>
      </c>
      <c r="Z26" s="1" t="s">
        <v>50</v>
      </c>
      <c r="AA26" s="1" t="s">
        <v>50</v>
      </c>
      <c r="AB26" s="1" t="s">
        <v>50</v>
      </c>
      <c r="AC26" s="1" t="s">
        <v>50</v>
      </c>
      <c r="AD26" s="1" t="s">
        <v>50</v>
      </c>
      <c r="AE26" s="1" t="s">
        <v>50</v>
      </c>
      <c r="AF26" s="1" t="s">
        <v>50</v>
      </c>
      <c r="AG26" s="1" t="s">
        <v>50</v>
      </c>
      <c r="AH26" s="1" t="s">
        <v>50</v>
      </c>
      <c r="AI26" s="1" t="s">
        <v>50</v>
      </c>
      <c r="AJ26" s="1" t="s">
        <v>50</v>
      </c>
      <c r="AK26" s="1" t="s">
        <v>50</v>
      </c>
      <c r="AL26" s="1" t="s">
        <v>50</v>
      </c>
      <c r="AM26" s="1" t="s">
        <v>50</v>
      </c>
      <c r="AN26" s="1" t="s">
        <v>50</v>
      </c>
      <c r="AO26" s="1" t="s">
        <v>50</v>
      </c>
      <c r="AP26" s="1" t="s">
        <v>50</v>
      </c>
      <c r="AQ26" s="1" t="s">
        <v>50</v>
      </c>
      <c r="AR26" s="1" t="s">
        <v>50</v>
      </c>
      <c r="AS26" s="1" t="s">
        <v>50</v>
      </c>
      <c r="AT26" s="1" t="s">
        <v>50</v>
      </c>
      <c r="AU26" s="1" t="s">
        <v>50</v>
      </c>
      <c r="AV26" s="1" t="s">
        <v>50</v>
      </c>
      <c r="AW26" s="1" t="s">
        <v>50</v>
      </c>
      <c r="AX26" s="1" t="s">
        <v>50</v>
      </c>
    </row>
    <row r="27" spans="1:50" x14ac:dyDescent="0.5">
      <c r="A27" s="1" t="s">
        <v>51</v>
      </c>
      <c r="B27" s="1" t="s">
        <v>52</v>
      </c>
      <c r="C27" s="1" t="s">
        <v>52</v>
      </c>
      <c r="D27" s="1" t="s">
        <v>532</v>
      </c>
      <c r="E27" s="1" t="s">
        <v>54</v>
      </c>
      <c r="F27" s="1" t="s">
        <v>533</v>
      </c>
      <c r="G27" s="1" t="s">
        <v>534</v>
      </c>
      <c r="H27" s="1" t="s">
        <v>535</v>
      </c>
      <c r="I27" s="1" t="s">
        <v>536</v>
      </c>
      <c r="J27" s="3" t="s">
        <v>537</v>
      </c>
      <c r="K27" s="1" t="s">
        <v>52</v>
      </c>
      <c r="L27" s="1" t="s">
        <v>538</v>
      </c>
      <c r="M27" s="1" t="s">
        <v>539</v>
      </c>
      <c r="N27" s="1" t="s">
        <v>52</v>
      </c>
      <c r="O27" s="1" t="s">
        <v>52</v>
      </c>
      <c r="P27" s="1" t="s">
        <v>52</v>
      </c>
      <c r="Q27" s="1" t="s">
        <v>52</v>
      </c>
      <c r="R27" s="1" t="s">
        <v>52</v>
      </c>
      <c r="S27" s="1" t="s">
        <v>52</v>
      </c>
      <c r="T27" s="1" t="s">
        <v>540</v>
      </c>
      <c r="U27" s="1" t="s">
        <v>541</v>
      </c>
      <c r="V27" s="1" t="s">
        <v>542</v>
      </c>
      <c r="W27" s="1" t="s">
        <v>65</v>
      </c>
      <c r="X27" s="1" t="s">
        <v>52</v>
      </c>
      <c r="Y27" s="1" t="s">
        <v>52</v>
      </c>
      <c r="Z27" s="1" t="s">
        <v>52</v>
      </c>
      <c r="AA27" s="1" t="s">
        <v>52</v>
      </c>
      <c r="AB27" s="1" t="s">
        <v>52</v>
      </c>
      <c r="AC27" s="1" t="s">
        <v>52</v>
      </c>
      <c r="AD27" s="1" t="s">
        <v>52</v>
      </c>
      <c r="AE27" s="1" t="s">
        <v>543</v>
      </c>
      <c r="AF27" s="1" t="s">
        <v>544</v>
      </c>
      <c r="AG27" s="1" t="s">
        <v>52</v>
      </c>
      <c r="AH27" s="1" t="s">
        <v>52</v>
      </c>
      <c r="AI27" s="1" t="s">
        <v>52</v>
      </c>
      <c r="AJ27" s="1" t="s">
        <v>52</v>
      </c>
      <c r="AK27" s="1" t="s">
        <v>52</v>
      </c>
      <c r="AL27" s="1" t="s">
        <v>52</v>
      </c>
      <c r="AM27" s="1" t="s">
        <v>545</v>
      </c>
      <c r="AN27" s="1" t="s">
        <v>546</v>
      </c>
      <c r="AO27" s="1" t="s">
        <v>547</v>
      </c>
      <c r="AP27" s="1" t="s">
        <v>65</v>
      </c>
      <c r="AQ27" s="1" t="s">
        <v>52</v>
      </c>
      <c r="AR27" s="1" t="s">
        <v>52</v>
      </c>
      <c r="AS27" s="1" t="s">
        <v>52</v>
      </c>
      <c r="AT27" s="1" t="s">
        <v>52</v>
      </c>
      <c r="AU27" s="1" t="s">
        <v>52</v>
      </c>
      <c r="AV27" s="1" t="s">
        <v>52</v>
      </c>
      <c r="AW27" s="1" t="s">
        <v>52</v>
      </c>
      <c r="AX27" s="1" t="s">
        <v>71</v>
      </c>
    </row>
    <row r="28" spans="1:50" x14ac:dyDescent="0.5">
      <c r="A28" s="1" t="s">
        <v>72</v>
      </c>
      <c r="B28" s="1" t="s">
        <v>73</v>
      </c>
      <c r="C28" s="1" t="s">
        <v>74</v>
      </c>
      <c r="D28" s="1" t="s">
        <v>548</v>
      </c>
      <c r="E28" s="1" t="s">
        <v>76</v>
      </c>
      <c r="F28" s="1" t="s">
        <v>549</v>
      </c>
      <c r="G28" s="1" t="s">
        <v>550</v>
      </c>
      <c r="H28" s="1" t="s">
        <v>551</v>
      </c>
      <c r="I28" s="1" t="s">
        <v>552</v>
      </c>
      <c r="J28" s="3" t="s">
        <v>553</v>
      </c>
      <c r="K28" s="1" t="s">
        <v>82</v>
      </c>
      <c r="L28" s="1" t="s">
        <v>554</v>
      </c>
      <c r="M28" s="1" t="s">
        <v>555</v>
      </c>
      <c r="N28" s="1" t="s">
        <v>85</v>
      </c>
      <c r="O28" s="1" t="s">
        <v>86</v>
      </c>
      <c r="P28" s="1" t="s">
        <v>87</v>
      </c>
      <c r="Q28" s="1" t="s">
        <v>88</v>
      </c>
      <c r="R28" s="1" t="s">
        <v>89</v>
      </c>
      <c r="S28" s="1" t="s">
        <v>90</v>
      </c>
      <c r="T28" s="1" t="s">
        <v>556</v>
      </c>
      <c r="U28" s="1" t="s">
        <v>557</v>
      </c>
      <c r="V28" s="1" t="s">
        <v>558</v>
      </c>
      <c r="W28" s="1" t="s">
        <v>94</v>
      </c>
      <c r="X28" s="1" t="s">
        <v>95</v>
      </c>
      <c r="Y28" s="1" t="s">
        <v>96</v>
      </c>
      <c r="Z28" s="1" t="s">
        <v>97</v>
      </c>
      <c r="AA28" s="1" t="s">
        <v>98</v>
      </c>
      <c r="AB28" s="1" t="s">
        <v>99</v>
      </c>
      <c r="AC28" s="1" t="s">
        <v>100</v>
      </c>
      <c r="AD28" s="1" t="s">
        <v>101</v>
      </c>
      <c r="AE28" s="1" t="s">
        <v>559</v>
      </c>
      <c r="AF28" s="1" t="s">
        <v>560</v>
      </c>
      <c r="AG28" s="1" t="s">
        <v>104</v>
      </c>
      <c r="AH28" s="1" t="s">
        <v>105</v>
      </c>
      <c r="AI28" s="1" t="s">
        <v>106</v>
      </c>
      <c r="AJ28" s="1" t="s">
        <v>107</v>
      </c>
      <c r="AK28" s="1" t="s">
        <v>108</v>
      </c>
      <c r="AL28" s="1" t="s">
        <v>109</v>
      </c>
      <c r="AM28" s="1" t="s">
        <v>561</v>
      </c>
      <c r="AN28" s="1" t="s">
        <v>562</v>
      </c>
      <c r="AO28" s="1" t="s">
        <v>563</v>
      </c>
      <c r="AP28" s="1" t="s">
        <v>113</v>
      </c>
      <c r="AQ28" s="1" t="s">
        <v>114</v>
      </c>
      <c r="AR28" s="1" t="s">
        <v>115</v>
      </c>
      <c r="AS28" s="1" t="s">
        <v>116</v>
      </c>
      <c r="AT28" s="1" t="s">
        <v>117</v>
      </c>
      <c r="AU28" s="1" t="s">
        <v>118</v>
      </c>
      <c r="AV28" s="1" t="s">
        <v>119</v>
      </c>
      <c r="AW28" s="1" t="s">
        <v>120</v>
      </c>
      <c r="AX28" s="1" t="s">
        <v>121</v>
      </c>
    </row>
    <row r="29" spans="1:50" x14ac:dyDescent="0.5">
      <c r="A29" s="1" t="s">
        <v>564</v>
      </c>
      <c r="B29" s="1" t="s">
        <v>565</v>
      </c>
      <c r="C29" s="1" t="s">
        <v>50</v>
      </c>
      <c r="D29" s="1" t="s">
        <v>50</v>
      </c>
      <c r="E29" s="1" t="s">
        <v>50</v>
      </c>
      <c r="F29" s="1" t="s">
        <v>50</v>
      </c>
      <c r="G29" s="1" t="s">
        <v>50</v>
      </c>
      <c r="H29" s="1" t="s">
        <v>50</v>
      </c>
      <c r="I29" s="1" t="s">
        <v>50</v>
      </c>
      <c r="J29" s="3" t="s">
        <v>50</v>
      </c>
      <c r="K29" s="1" t="s">
        <v>50</v>
      </c>
      <c r="L29" s="1" t="s">
        <v>50</v>
      </c>
      <c r="M29" s="1" t="s">
        <v>50</v>
      </c>
      <c r="N29" s="1" t="s">
        <v>50</v>
      </c>
      <c r="O29" s="1" t="s">
        <v>50</v>
      </c>
      <c r="P29" s="1" t="s">
        <v>50</v>
      </c>
      <c r="Q29" s="1" t="s">
        <v>50</v>
      </c>
      <c r="R29" s="1" t="s">
        <v>50</v>
      </c>
      <c r="S29" s="1" t="s">
        <v>50</v>
      </c>
      <c r="T29" s="1" t="s">
        <v>50</v>
      </c>
      <c r="U29" s="1" t="s">
        <v>50</v>
      </c>
      <c r="V29" s="1" t="s">
        <v>50</v>
      </c>
      <c r="W29" s="1" t="s">
        <v>50</v>
      </c>
      <c r="X29" s="1" t="s">
        <v>50</v>
      </c>
      <c r="Y29" s="1" t="s">
        <v>50</v>
      </c>
      <c r="Z29" s="1" t="s">
        <v>50</v>
      </c>
      <c r="AA29" s="1" t="s">
        <v>50</v>
      </c>
      <c r="AB29" s="1" t="s">
        <v>50</v>
      </c>
      <c r="AC29" s="1" t="s">
        <v>50</v>
      </c>
      <c r="AD29" s="1" t="s">
        <v>50</v>
      </c>
      <c r="AE29" s="1" t="s">
        <v>50</v>
      </c>
      <c r="AF29" s="1" t="s">
        <v>50</v>
      </c>
      <c r="AG29" s="1" t="s">
        <v>50</v>
      </c>
      <c r="AH29" s="1" t="s">
        <v>50</v>
      </c>
      <c r="AI29" s="1" t="s">
        <v>50</v>
      </c>
      <c r="AJ29" s="1" t="s">
        <v>50</v>
      </c>
      <c r="AK29" s="1" t="s">
        <v>50</v>
      </c>
      <c r="AL29" s="1" t="s">
        <v>50</v>
      </c>
      <c r="AM29" s="1" t="s">
        <v>50</v>
      </c>
      <c r="AN29" s="1" t="s">
        <v>50</v>
      </c>
      <c r="AO29" s="1" t="s">
        <v>50</v>
      </c>
      <c r="AP29" s="1" t="s">
        <v>50</v>
      </c>
      <c r="AQ29" s="1" t="s">
        <v>50</v>
      </c>
      <c r="AR29" s="1" t="s">
        <v>50</v>
      </c>
      <c r="AS29" s="1" t="s">
        <v>50</v>
      </c>
      <c r="AT29" s="1" t="s">
        <v>50</v>
      </c>
      <c r="AU29" s="1" t="s">
        <v>50</v>
      </c>
      <c r="AV29" s="1" t="s">
        <v>50</v>
      </c>
      <c r="AW29" s="1" t="s">
        <v>50</v>
      </c>
      <c r="AX29" s="1" t="s">
        <v>50</v>
      </c>
    </row>
    <row r="30" spans="1:50" x14ac:dyDescent="0.5">
      <c r="A30" s="1" t="s">
        <v>51</v>
      </c>
      <c r="B30" s="1" t="s">
        <v>52</v>
      </c>
      <c r="C30" s="1" t="s">
        <v>52</v>
      </c>
      <c r="D30" s="1" t="s">
        <v>566</v>
      </c>
      <c r="E30" s="1" t="s">
        <v>54</v>
      </c>
      <c r="F30" s="1" t="s">
        <v>567</v>
      </c>
      <c r="G30" s="1" t="s">
        <v>568</v>
      </c>
      <c r="H30" s="1" t="s">
        <v>569</v>
      </c>
      <c r="I30" s="1" t="s">
        <v>570</v>
      </c>
      <c r="J30" s="3" t="s">
        <v>571</v>
      </c>
      <c r="K30" s="1" t="s">
        <v>52</v>
      </c>
      <c r="L30" s="1" t="s">
        <v>572</v>
      </c>
      <c r="M30" s="1" t="s">
        <v>573</v>
      </c>
      <c r="N30" s="1" t="s">
        <v>52</v>
      </c>
      <c r="O30" s="1" t="s">
        <v>52</v>
      </c>
      <c r="P30" s="1" t="s">
        <v>52</v>
      </c>
      <c r="Q30" s="1" t="s">
        <v>52</v>
      </c>
      <c r="R30" s="1" t="s">
        <v>52</v>
      </c>
      <c r="S30" s="1" t="s">
        <v>52</v>
      </c>
      <c r="T30" s="1" t="s">
        <v>574</v>
      </c>
      <c r="U30" s="1" t="s">
        <v>575</v>
      </c>
      <c r="V30" s="1" t="s">
        <v>576</v>
      </c>
      <c r="W30" s="1" t="s">
        <v>65</v>
      </c>
      <c r="X30" s="1" t="s">
        <v>52</v>
      </c>
      <c r="Y30" s="1" t="s">
        <v>52</v>
      </c>
      <c r="Z30" s="1" t="s">
        <v>52</v>
      </c>
      <c r="AA30" s="1" t="s">
        <v>52</v>
      </c>
      <c r="AB30" s="1" t="s">
        <v>52</v>
      </c>
      <c r="AC30" s="1" t="s">
        <v>52</v>
      </c>
      <c r="AD30" s="1" t="s">
        <v>52</v>
      </c>
      <c r="AE30" s="1" t="s">
        <v>577</v>
      </c>
      <c r="AF30" s="1" t="s">
        <v>578</v>
      </c>
      <c r="AG30" s="1" t="s">
        <v>52</v>
      </c>
      <c r="AH30" s="1" t="s">
        <v>52</v>
      </c>
      <c r="AI30" s="1" t="s">
        <v>52</v>
      </c>
      <c r="AJ30" s="1" t="s">
        <v>52</v>
      </c>
      <c r="AK30" s="1" t="s">
        <v>52</v>
      </c>
      <c r="AL30" s="1" t="s">
        <v>52</v>
      </c>
      <c r="AM30" s="1" t="s">
        <v>579</v>
      </c>
      <c r="AN30" s="1" t="s">
        <v>580</v>
      </c>
      <c r="AO30" s="1" t="s">
        <v>581</v>
      </c>
      <c r="AP30" s="1" t="s">
        <v>65</v>
      </c>
      <c r="AQ30" s="1" t="s">
        <v>52</v>
      </c>
      <c r="AR30" s="1" t="s">
        <v>52</v>
      </c>
      <c r="AS30" s="1" t="s">
        <v>52</v>
      </c>
      <c r="AT30" s="1" t="s">
        <v>52</v>
      </c>
      <c r="AU30" s="1" t="s">
        <v>52</v>
      </c>
      <c r="AV30" s="1" t="s">
        <v>52</v>
      </c>
      <c r="AW30" s="1" t="s">
        <v>52</v>
      </c>
      <c r="AX30" s="1" t="s">
        <v>71</v>
      </c>
    </row>
    <row r="31" spans="1:50" x14ac:dyDescent="0.5">
      <c r="A31" s="1" t="s">
        <v>72</v>
      </c>
      <c r="B31" s="1" t="s">
        <v>73</v>
      </c>
      <c r="C31" s="1" t="s">
        <v>74</v>
      </c>
      <c r="D31" s="1" t="s">
        <v>582</v>
      </c>
      <c r="E31" s="1" t="s">
        <v>76</v>
      </c>
      <c r="F31" s="1" t="s">
        <v>583</v>
      </c>
      <c r="G31" s="1" t="s">
        <v>584</v>
      </c>
      <c r="H31" s="1" t="s">
        <v>585</v>
      </c>
      <c r="I31" s="1" t="s">
        <v>586</v>
      </c>
      <c r="J31" s="3" t="s">
        <v>587</v>
      </c>
      <c r="K31" s="1" t="s">
        <v>82</v>
      </c>
      <c r="L31" s="1" t="s">
        <v>588</v>
      </c>
      <c r="M31" s="1" t="s">
        <v>589</v>
      </c>
      <c r="N31" s="1" t="s">
        <v>85</v>
      </c>
      <c r="O31" s="1" t="s">
        <v>86</v>
      </c>
      <c r="P31" s="1" t="s">
        <v>87</v>
      </c>
      <c r="Q31" s="1" t="s">
        <v>88</v>
      </c>
      <c r="R31" s="1" t="s">
        <v>89</v>
      </c>
      <c r="S31" s="1" t="s">
        <v>90</v>
      </c>
      <c r="T31" s="1" t="s">
        <v>590</v>
      </c>
      <c r="U31" s="1" t="s">
        <v>591</v>
      </c>
      <c r="V31" s="1" t="s">
        <v>592</v>
      </c>
      <c r="W31" s="1" t="s">
        <v>94</v>
      </c>
      <c r="X31" s="1" t="s">
        <v>95</v>
      </c>
      <c r="Y31" s="1" t="s">
        <v>96</v>
      </c>
      <c r="Z31" s="1" t="s">
        <v>97</v>
      </c>
      <c r="AA31" s="1" t="s">
        <v>98</v>
      </c>
      <c r="AB31" s="1" t="s">
        <v>99</v>
      </c>
      <c r="AC31" s="1" t="s">
        <v>100</v>
      </c>
      <c r="AD31" s="1" t="s">
        <v>101</v>
      </c>
      <c r="AE31" s="1" t="s">
        <v>593</v>
      </c>
      <c r="AF31" s="1" t="s">
        <v>594</v>
      </c>
      <c r="AG31" s="1" t="s">
        <v>104</v>
      </c>
      <c r="AH31" s="1" t="s">
        <v>105</v>
      </c>
      <c r="AI31" s="1" t="s">
        <v>106</v>
      </c>
      <c r="AJ31" s="1" t="s">
        <v>107</v>
      </c>
      <c r="AK31" s="1" t="s">
        <v>108</v>
      </c>
      <c r="AL31" s="1" t="s">
        <v>109</v>
      </c>
      <c r="AM31" s="1" t="s">
        <v>595</v>
      </c>
      <c r="AN31" s="1" t="s">
        <v>596</v>
      </c>
      <c r="AO31" s="1" t="s">
        <v>597</v>
      </c>
      <c r="AP31" s="1" t="s">
        <v>113</v>
      </c>
      <c r="AQ31" s="1" t="s">
        <v>114</v>
      </c>
      <c r="AR31" s="1" t="s">
        <v>115</v>
      </c>
      <c r="AS31" s="1" t="s">
        <v>116</v>
      </c>
      <c r="AT31" s="1" t="s">
        <v>117</v>
      </c>
      <c r="AU31" s="1" t="s">
        <v>118</v>
      </c>
      <c r="AV31" s="1" t="s">
        <v>119</v>
      </c>
      <c r="AW31" s="1" t="s">
        <v>120</v>
      </c>
      <c r="AX31" s="1" t="s">
        <v>121</v>
      </c>
    </row>
    <row r="32" spans="1:50" x14ac:dyDescent="0.5">
      <c r="A32" s="1" t="s">
        <v>598</v>
      </c>
      <c r="B32" s="1" t="s">
        <v>599</v>
      </c>
      <c r="C32" s="1" t="s">
        <v>50</v>
      </c>
      <c r="D32" s="1" t="s">
        <v>50</v>
      </c>
      <c r="E32" s="1" t="s">
        <v>50</v>
      </c>
      <c r="F32" s="1" t="s">
        <v>50</v>
      </c>
      <c r="G32" s="1" t="s">
        <v>50</v>
      </c>
      <c r="H32" s="1" t="s">
        <v>50</v>
      </c>
      <c r="I32" s="1" t="s">
        <v>50</v>
      </c>
      <c r="J32" s="3" t="s">
        <v>50</v>
      </c>
      <c r="K32" s="1" t="s">
        <v>50</v>
      </c>
      <c r="L32" s="1" t="s">
        <v>50</v>
      </c>
      <c r="M32" s="1" t="s">
        <v>50</v>
      </c>
      <c r="N32" s="1" t="s">
        <v>50</v>
      </c>
      <c r="O32" s="1" t="s">
        <v>50</v>
      </c>
      <c r="P32" s="1" t="s">
        <v>50</v>
      </c>
      <c r="Q32" s="1" t="s">
        <v>50</v>
      </c>
      <c r="R32" s="1" t="s">
        <v>50</v>
      </c>
      <c r="S32" s="1" t="s">
        <v>50</v>
      </c>
      <c r="T32" s="1" t="s">
        <v>50</v>
      </c>
      <c r="U32" s="1" t="s">
        <v>50</v>
      </c>
      <c r="V32" s="1" t="s">
        <v>50</v>
      </c>
      <c r="W32" s="1" t="s">
        <v>50</v>
      </c>
      <c r="X32" s="1" t="s">
        <v>50</v>
      </c>
      <c r="Y32" s="1" t="s">
        <v>50</v>
      </c>
      <c r="Z32" s="1" t="s">
        <v>50</v>
      </c>
      <c r="AA32" s="1" t="s">
        <v>50</v>
      </c>
      <c r="AB32" s="1" t="s">
        <v>50</v>
      </c>
      <c r="AC32" s="1" t="s">
        <v>50</v>
      </c>
      <c r="AD32" s="1" t="s">
        <v>50</v>
      </c>
      <c r="AE32" s="1" t="s">
        <v>50</v>
      </c>
      <c r="AF32" s="1" t="s">
        <v>50</v>
      </c>
      <c r="AG32" s="1" t="s">
        <v>50</v>
      </c>
      <c r="AH32" s="1" t="s">
        <v>50</v>
      </c>
      <c r="AI32" s="1" t="s">
        <v>50</v>
      </c>
      <c r="AJ32" s="1" t="s">
        <v>50</v>
      </c>
      <c r="AK32" s="1" t="s">
        <v>50</v>
      </c>
      <c r="AL32" s="1" t="s">
        <v>50</v>
      </c>
      <c r="AM32" s="1" t="s">
        <v>50</v>
      </c>
      <c r="AN32" s="1" t="s">
        <v>50</v>
      </c>
      <c r="AO32" s="1" t="s">
        <v>50</v>
      </c>
      <c r="AP32" s="1" t="s">
        <v>50</v>
      </c>
      <c r="AQ32" s="1" t="s">
        <v>50</v>
      </c>
      <c r="AR32" s="1" t="s">
        <v>50</v>
      </c>
      <c r="AS32" s="1" t="s">
        <v>50</v>
      </c>
      <c r="AT32" s="1" t="s">
        <v>50</v>
      </c>
      <c r="AU32" s="1" t="s">
        <v>50</v>
      </c>
      <c r="AV32" s="1" t="s">
        <v>50</v>
      </c>
      <c r="AW32" s="1" t="s">
        <v>50</v>
      </c>
      <c r="AX32" s="1" t="s">
        <v>50</v>
      </c>
    </row>
    <row r="33" spans="1:50" x14ac:dyDescent="0.5">
      <c r="A33" s="1" t="s">
        <v>51</v>
      </c>
      <c r="B33" s="1" t="s">
        <v>52</v>
      </c>
      <c r="C33" s="1" t="s">
        <v>52</v>
      </c>
      <c r="D33" s="1" t="s">
        <v>600</v>
      </c>
      <c r="E33" s="1" t="s">
        <v>54</v>
      </c>
      <c r="F33" s="1" t="s">
        <v>601</v>
      </c>
      <c r="G33" s="1" t="s">
        <v>602</v>
      </c>
      <c r="H33" s="1" t="s">
        <v>603</v>
      </c>
      <c r="I33" s="1" t="s">
        <v>604</v>
      </c>
      <c r="J33" s="3" t="s">
        <v>605</v>
      </c>
      <c r="K33" s="1" t="s">
        <v>52</v>
      </c>
      <c r="L33" s="1" t="s">
        <v>606</v>
      </c>
      <c r="M33" s="1" t="s">
        <v>607</v>
      </c>
      <c r="N33" s="1" t="s">
        <v>52</v>
      </c>
      <c r="O33" s="1" t="s">
        <v>52</v>
      </c>
      <c r="P33" s="1" t="s">
        <v>52</v>
      </c>
      <c r="Q33" s="1" t="s">
        <v>52</v>
      </c>
      <c r="R33" s="1" t="s">
        <v>52</v>
      </c>
      <c r="S33" s="1" t="s">
        <v>52</v>
      </c>
      <c r="T33" s="1" t="s">
        <v>608</v>
      </c>
      <c r="U33" s="1" t="s">
        <v>609</v>
      </c>
      <c r="V33" s="1" t="s">
        <v>610</v>
      </c>
      <c r="W33" s="1" t="s">
        <v>65</v>
      </c>
      <c r="X33" s="1" t="s">
        <v>52</v>
      </c>
      <c r="Y33" s="1" t="s">
        <v>52</v>
      </c>
      <c r="Z33" s="1" t="s">
        <v>52</v>
      </c>
      <c r="AA33" s="1" t="s">
        <v>52</v>
      </c>
      <c r="AB33" s="1" t="s">
        <v>52</v>
      </c>
      <c r="AC33" s="1" t="s">
        <v>52</v>
      </c>
      <c r="AD33" s="1" t="s">
        <v>52</v>
      </c>
      <c r="AE33" s="1" t="s">
        <v>611</v>
      </c>
      <c r="AF33" s="1" t="s">
        <v>612</v>
      </c>
      <c r="AG33" s="1" t="s">
        <v>52</v>
      </c>
      <c r="AH33" s="1" t="s">
        <v>52</v>
      </c>
      <c r="AI33" s="1" t="s">
        <v>52</v>
      </c>
      <c r="AJ33" s="1" t="s">
        <v>52</v>
      </c>
      <c r="AK33" s="1" t="s">
        <v>52</v>
      </c>
      <c r="AL33" s="1" t="s">
        <v>52</v>
      </c>
      <c r="AM33" s="1" t="s">
        <v>613</v>
      </c>
      <c r="AN33" s="1" t="s">
        <v>614</v>
      </c>
      <c r="AO33" s="1" t="s">
        <v>615</v>
      </c>
      <c r="AP33" s="1" t="s">
        <v>65</v>
      </c>
      <c r="AQ33" s="1" t="s">
        <v>52</v>
      </c>
      <c r="AR33" s="1" t="s">
        <v>52</v>
      </c>
      <c r="AS33" s="1" t="s">
        <v>52</v>
      </c>
      <c r="AT33" s="1" t="s">
        <v>52</v>
      </c>
      <c r="AU33" s="1" t="s">
        <v>52</v>
      </c>
      <c r="AV33" s="1" t="s">
        <v>52</v>
      </c>
      <c r="AW33" s="1" t="s">
        <v>52</v>
      </c>
      <c r="AX33" s="1" t="s">
        <v>71</v>
      </c>
    </row>
    <row r="34" spans="1:50" x14ac:dyDescent="0.5">
      <c r="A34" s="1" t="s">
        <v>72</v>
      </c>
      <c r="B34" s="1" t="s">
        <v>73</v>
      </c>
      <c r="C34" s="1" t="s">
        <v>74</v>
      </c>
      <c r="D34" s="1" t="s">
        <v>616</v>
      </c>
      <c r="E34" s="1" t="s">
        <v>76</v>
      </c>
      <c r="F34" s="1" t="s">
        <v>617</v>
      </c>
      <c r="G34" s="1" t="s">
        <v>618</v>
      </c>
      <c r="H34" s="1" t="s">
        <v>619</v>
      </c>
      <c r="I34" s="1" t="s">
        <v>620</v>
      </c>
      <c r="J34" s="3" t="s">
        <v>621</v>
      </c>
      <c r="K34" s="1" t="s">
        <v>82</v>
      </c>
      <c r="L34" s="1" t="s">
        <v>622</v>
      </c>
      <c r="M34" s="1" t="s">
        <v>623</v>
      </c>
      <c r="N34" s="1" t="s">
        <v>85</v>
      </c>
      <c r="O34" s="1" t="s">
        <v>86</v>
      </c>
      <c r="P34" s="1" t="s">
        <v>87</v>
      </c>
      <c r="Q34" s="1" t="s">
        <v>88</v>
      </c>
      <c r="R34" s="1" t="s">
        <v>89</v>
      </c>
      <c r="S34" s="1" t="s">
        <v>90</v>
      </c>
      <c r="T34" s="1" t="s">
        <v>624</v>
      </c>
      <c r="U34" s="1" t="s">
        <v>625</v>
      </c>
      <c r="V34" s="1" t="s">
        <v>626</v>
      </c>
      <c r="W34" s="1" t="s">
        <v>94</v>
      </c>
      <c r="X34" s="1" t="s">
        <v>95</v>
      </c>
      <c r="Y34" s="1" t="s">
        <v>96</v>
      </c>
      <c r="Z34" s="1" t="s">
        <v>97</v>
      </c>
      <c r="AA34" s="1" t="s">
        <v>98</v>
      </c>
      <c r="AB34" s="1" t="s">
        <v>99</v>
      </c>
      <c r="AC34" s="1" t="s">
        <v>100</v>
      </c>
      <c r="AD34" s="1" t="s">
        <v>101</v>
      </c>
      <c r="AE34" s="1" t="s">
        <v>627</v>
      </c>
      <c r="AF34" s="1" t="s">
        <v>628</v>
      </c>
      <c r="AG34" s="1" t="s">
        <v>104</v>
      </c>
      <c r="AH34" s="1" t="s">
        <v>105</v>
      </c>
      <c r="AI34" s="1" t="s">
        <v>106</v>
      </c>
      <c r="AJ34" s="1" t="s">
        <v>107</v>
      </c>
      <c r="AK34" s="1" t="s">
        <v>108</v>
      </c>
      <c r="AL34" s="1" t="s">
        <v>109</v>
      </c>
      <c r="AM34" s="1" t="s">
        <v>629</v>
      </c>
      <c r="AN34" s="1" t="s">
        <v>630</v>
      </c>
      <c r="AO34" s="1" t="s">
        <v>631</v>
      </c>
      <c r="AP34" s="1" t="s">
        <v>113</v>
      </c>
      <c r="AQ34" s="1" t="s">
        <v>114</v>
      </c>
      <c r="AR34" s="1" t="s">
        <v>115</v>
      </c>
      <c r="AS34" s="1" t="s">
        <v>116</v>
      </c>
      <c r="AT34" s="1" t="s">
        <v>117</v>
      </c>
      <c r="AU34" s="1" t="s">
        <v>118</v>
      </c>
      <c r="AV34" s="1" t="s">
        <v>119</v>
      </c>
      <c r="AW34" s="1" t="s">
        <v>120</v>
      </c>
      <c r="AX34" s="1" t="s">
        <v>121</v>
      </c>
    </row>
    <row r="35" spans="1:50" x14ac:dyDescent="0.5">
      <c r="A35" s="1" t="s">
        <v>632</v>
      </c>
      <c r="B35" s="1" t="s">
        <v>633</v>
      </c>
      <c r="C35" s="1" t="s">
        <v>50</v>
      </c>
      <c r="D35" s="1" t="s">
        <v>50</v>
      </c>
      <c r="E35" s="1" t="s">
        <v>50</v>
      </c>
      <c r="F35" s="1" t="s">
        <v>50</v>
      </c>
      <c r="G35" s="1" t="s">
        <v>50</v>
      </c>
      <c r="H35" s="1" t="s">
        <v>50</v>
      </c>
      <c r="I35" s="1" t="s">
        <v>50</v>
      </c>
      <c r="J35" s="3" t="s">
        <v>50</v>
      </c>
      <c r="K35" s="1" t="s">
        <v>50</v>
      </c>
      <c r="L35" s="1" t="s">
        <v>50</v>
      </c>
      <c r="M35" s="1" t="s">
        <v>50</v>
      </c>
      <c r="N35" s="1" t="s">
        <v>50</v>
      </c>
      <c r="O35" s="1" t="s">
        <v>50</v>
      </c>
      <c r="P35" s="1" t="s">
        <v>50</v>
      </c>
      <c r="Q35" s="1" t="s">
        <v>50</v>
      </c>
      <c r="R35" s="1" t="s">
        <v>50</v>
      </c>
      <c r="S35" s="1" t="s">
        <v>50</v>
      </c>
      <c r="T35" s="1" t="s">
        <v>50</v>
      </c>
      <c r="U35" s="1" t="s">
        <v>50</v>
      </c>
      <c r="V35" s="1" t="s">
        <v>50</v>
      </c>
      <c r="W35" s="1" t="s">
        <v>50</v>
      </c>
      <c r="X35" s="1" t="s">
        <v>50</v>
      </c>
      <c r="Y35" s="1" t="s">
        <v>50</v>
      </c>
      <c r="Z35" s="1" t="s">
        <v>50</v>
      </c>
      <c r="AA35" s="1" t="s">
        <v>50</v>
      </c>
      <c r="AB35" s="1" t="s">
        <v>50</v>
      </c>
      <c r="AC35" s="1" t="s">
        <v>50</v>
      </c>
      <c r="AD35" s="1" t="s">
        <v>50</v>
      </c>
      <c r="AE35" s="1" t="s">
        <v>50</v>
      </c>
      <c r="AF35" s="1" t="s">
        <v>50</v>
      </c>
      <c r="AG35" s="1" t="s">
        <v>50</v>
      </c>
      <c r="AH35" s="1" t="s">
        <v>50</v>
      </c>
      <c r="AI35" s="1" t="s">
        <v>50</v>
      </c>
      <c r="AJ35" s="1" t="s">
        <v>50</v>
      </c>
      <c r="AK35" s="1" t="s">
        <v>50</v>
      </c>
      <c r="AL35" s="1" t="s">
        <v>50</v>
      </c>
      <c r="AM35" s="1" t="s">
        <v>50</v>
      </c>
      <c r="AN35" s="1" t="s">
        <v>50</v>
      </c>
      <c r="AO35" s="1" t="s">
        <v>50</v>
      </c>
      <c r="AP35" s="1" t="s">
        <v>50</v>
      </c>
      <c r="AQ35" s="1" t="s">
        <v>50</v>
      </c>
      <c r="AR35" s="1" t="s">
        <v>50</v>
      </c>
      <c r="AS35" s="1" t="s">
        <v>50</v>
      </c>
      <c r="AT35" s="1" t="s">
        <v>50</v>
      </c>
      <c r="AU35" s="1" t="s">
        <v>50</v>
      </c>
      <c r="AV35" s="1" t="s">
        <v>50</v>
      </c>
      <c r="AW35" s="1" t="s">
        <v>50</v>
      </c>
      <c r="AX35" s="1" t="s">
        <v>50</v>
      </c>
    </row>
    <row r="36" spans="1:50" x14ac:dyDescent="0.5">
      <c r="A36" s="1" t="s">
        <v>51</v>
      </c>
      <c r="B36" s="1" t="s">
        <v>52</v>
      </c>
      <c r="C36" s="1" t="s">
        <v>52</v>
      </c>
      <c r="D36" s="1" t="s">
        <v>634</v>
      </c>
      <c r="E36" s="1" t="s">
        <v>54</v>
      </c>
      <c r="F36" s="1" t="s">
        <v>635</v>
      </c>
      <c r="G36" s="1" t="s">
        <v>636</v>
      </c>
      <c r="H36" s="1" t="s">
        <v>637</v>
      </c>
      <c r="I36" s="1" t="s">
        <v>638</v>
      </c>
      <c r="J36" s="3" t="s">
        <v>639</v>
      </c>
      <c r="K36" s="1" t="s">
        <v>52</v>
      </c>
      <c r="L36" s="1" t="s">
        <v>640</v>
      </c>
      <c r="M36" s="1" t="s">
        <v>641</v>
      </c>
      <c r="N36" s="1" t="s">
        <v>52</v>
      </c>
      <c r="O36" s="1" t="s">
        <v>52</v>
      </c>
      <c r="P36" s="1" t="s">
        <v>52</v>
      </c>
      <c r="Q36" s="1" t="s">
        <v>52</v>
      </c>
      <c r="R36" s="1" t="s">
        <v>52</v>
      </c>
      <c r="S36" s="1" t="s">
        <v>52</v>
      </c>
      <c r="T36" s="1" t="s">
        <v>642</v>
      </c>
      <c r="U36" s="1" t="s">
        <v>643</v>
      </c>
      <c r="V36" s="1" t="s">
        <v>644</v>
      </c>
      <c r="W36" s="1" t="s">
        <v>65</v>
      </c>
      <c r="X36" s="1" t="s">
        <v>52</v>
      </c>
      <c r="Y36" s="1" t="s">
        <v>52</v>
      </c>
      <c r="Z36" s="1" t="s">
        <v>52</v>
      </c>
      <c r="AA36" s="1" t="s">
        <v>52</v>
      </c>
      <c r="AB36" s="1" t="s">
        <v>52</v>
      </c>
      <c r="AC36" s="1" t="s">
        <v>52</v>
      </c>
      <c r="AD36" s="1" t="s">
        <v>52</v>
      </c>
      <c r="AE36" s="1" t="s">
        <v>645</v>
      </c>
      <c r="AF36" s="1" t="s">
        <v>646</v>
      </c>
      <c r="AG36" s="1" t="s">
        <v>52</v>
      </c>
      <c r="AH36" s="1" t="s">
        <v>52</v>
      </c>
      <c r="AI36" s="1" t="s">
        <v>52</v>
      </c>
      <c r="AJ36" s="1" t="s">
        <v>52</v>
      </c>
      <c r="AK36" s="1" t="s">
        <v>52</v>
      </c>
      <c r="AL36" s="1" t="s">
        <v>52</v>
      </c>
      <c r="AM36" s="1" t="s">
        <v>647</v>
      </c>
      <c r="AN36" s="1" t="s">
        <v>648</v>
      </c>
      <c r="AO36" s="1" t="s">
        <v>649</v>
      </c>
      <c r="AP36" s="1" t="s">
        <v>65</v>
      </c>
      <c r="AQ36" s="1" t="s">
        <v>52</v>
      </c>
      <c r="AR36" s="1" t="s">
        <v>52</v>
      </c>
      <c r="AS36" s="1" t="s">
        <v>52</v>
      </c>
      <c r="AT36" s="1" t="s">
        <v>52</v>
      </c>
      <c r="AU36" s="1" t="s">
        <v>52</v>
      </c>
      <c r="AV36" s="1" t="s">
        <v>52</v>
      </c>
      <c r="AW36" s="1" t="s">
        <v>52</v>
      </c>
      <c r="AX36" s="1" t="s">
        <v>71</v>
      </c>
    </row>
    <row r="37" spans="1:50" x14ac:dyDescent="0.5">
      <c r="A37" s="1" t="s">
        <v>72</v>
      </c>
      <c r="B37" s="1" t="s">
        <v>73</v>
      </c>
      <c r="C37" s="1" t="s">
        <v>74</v>
      </c>
      <c r="D37" s="1" t="s">
        <v>650</v>
      </c>
      <c r="E37" s="1" t="s">
        <v>76</v>
      </c>
      <c r="F37" s="1" t="s">
        <v>651</v>
      </c>
      <c r="G37" s="1" t="s">
        <v>652</v>
      </c>
      <c r="H37" s="1" t="s">
        <v>653</v>
      </c>
      <c r="I37" s="1" t="s">
        <v>654</v>
      </c>
      <c r="J37" s="3" t="s">
        <v>655</v>
      </c>
      <c r="K37" s="1" t="s">
        <v>82</v>
      </c>
      <c r="L37" s="1" t="s">
        <v>656</v>
      </c>
      <c r="M37" s="1" t="s">
        <v>657</v>
      </c>
      <c r="N37" s="1" t="s">
        <v>85</v>
      </c>
      <c r="O37" s="1" t="s">
        <v>86</v>
      </c>
      <c r="P37" s="1" t="s">
        <v>87</v>
      </c>
      <c r="Q37" s="1" t="s">
        <v>88</v>
      </c>
      <c r="R37" s="1" t="s">
        <v>89</v>
      </c>
      <c r="S37" s="1" t="s">
        <v>90</v>
      </c>
      <c r="T37" s="1" t="s">
        <v>658</v>
      </c>
      <c r="U37" s="1" t="s">
        <v>659</v>
      </c>
      <c r="V37" s="1" t="s">
        <v>660</v>
      </c>
      <c r="W37" s="1" t="s">
        <v>94</v>
      </c>
      <c r="X37" s="1" t="s">
        <v>95</v>
      </c>
      <c r="Y37" s="1" t="s">
        <v>96</v>
      </c>
      <c r="Z37" s="1" t="s">
        <v>97</v>
      </c>
      <c r="AA37" s="1" t="s">
        <v>98</v>
      </c>
      <c r="AB37" s="1" t="s">
        <v>99</v>
      </c>
      <c r="AC37" s="1" t="s">
        <v>100</v>
      </c>
      <c r="AD37" s="1" t="s">
        <v>101</v>
      </c>
      <c r="AE37" s="1" t="s">
        <v>661</v>
      </c>
      <c r="AF37" s="1" t="s">
        <v>662</v>
      </c>
      <c r="AG37" s="1" t="s">
        <v>104</v>
      </c>
      <c r="AH37" s="1" t="s">
        <v>105</v>
      </c>
      <c r="AI37" s="1" t="s">
        <v>106</v>
      </c>
      <c r="AJ37" s="1" t="s">
        <v>107</v>
      </c>
      <c r="AK37" s="1" t="s">
        <v>108</v>
      </c>
      <c r="AL37" s="1" t="s">
        <v>109</v>
      </c>
      <c r="AM37" s="1" t="s">
        <v>663</v>
      </c>
      <c r="AN37" s="1" t="s">
        <v>664</v>
      </c>
      <c r="AO37" s="1" t="s">
        <v>665</v>
      </c>
      <c r="AP37" s="1" t="s">
        <v>113</v>
      </c>
      <c r="AQ37" s="1" t="s">
        <v>114</v>
      </c>
      <c r="AR37" s="1" t="s">
        <v>115</v>
      </c>
      <c r="AS37" s="1" t="s">
        <v>116</v>
      </c>
      <c r="AT37" s="1" t="s">
        <v>117</v>
      </c>
      <c r="AU37" s="1" t="s">
        <v>118</v>
      </c>
      <c r="AV37" s="1" t="s">
        <v>119</v>
      </c>
      <c r="AW37" s="1" t="s">
        <v>120</v>
      </c>
      <c r="AX37" s="1" t="s">
        <v>121</v>
      </c>
    </row>
    <row r="38" spans="1:50" x14ac:dyDescent="0.5">
      <c r="A38" s="1" t="s">
        <v>666</v>
      </c>
      <c r="B38" s="1" t="s">
        <v>667</v>
      </c>
      <c r="C38" s="1" t="s">
        <v>50</v>
      </c>
      <c r="D38" s="1" t="s">
        <v>50</v>
      </c>
      <c r="E38" s="1" t="s">
        <v>50</v>
      </c>
      <c r="F38" s="1" t="s">
        <v>50</v>
      </c>
      <c r="G38" s="1" t="s">
        <v>50</v>
      </c>
      <c r="H38" s="1" t="s">
        <v>50</v>
      </c>
      <c r="I38" s="1" t="s">
        <v>50</v>
      </c>
      <c r="J38" s="3" t="s">
        <v>50</v>
      </c>
      <c r="K38" s="1" t="s">
        <v>50</v>
      </c>
      <c r="L38" s="1" t="s">
        <v>50</v>
      </c>
      <c r="M38" s="1" t="s">
        <v>50</v>
      </c>
      <c r="N38" s="1" t="s">
        <v>50</v>
      </c>
      <c r="O38" s="1" t="s">
        <v>50</v>
      </c>
      <c r="P38" s="1" t="s">
        <v>50</v>
      </c>
      <c r="Q38" s="1" t="s">
        <v>50</v>
      </c>
      <c r="R38" s="1" t="s">
        <v>50</v>
      </c>
      <c r="S38" s="1" t="s">
        <v>50</v>
      </c>
      <c r="T38" s="1" t="s">
        <v>50</v>
      </c>
      <c r="U38" s="1" t="s">
        <v>50</v>
      </c>
      <c r="V38" s="1" t="s">
        <v>50</v>
      </c>
      <c r="W38" s="1" t="s">
        <v>50</v>
      </c>
      <c r="X38" s="1" t="s">
        <v>50</v>
      </c>
      <c r="Y38" s="1" t="s">
        <v>50</v>
      </c>
      <c r="Z38" s="1" t="s">
        <v>50</v>
      </c>
      <c r="AA38" s="1" t="s">
        <v>50</v>
      </c>
      <c r="AB38" s="1" t="s">
        <v>50</v>
      </c>
      <c r="AC38" s="1" t="s">
        <v>50</v>
      </c>
      <c r="AD38" s="1" t="s">
        <v>50</v>
      </c>
      <c r="AE38" s="1" t="s">
        <v>50</v>
      </c>
      <c r="AF38" s="1" t="s">
        <v>50</v>
      </c>
      <c r="AG38" s="1" t="s">
        <v>50</v>
      </c>
      <c r="AH38" s="1" t="s">
        <v>50</v>
      </c>
      <c r="AI38" s="1" t="s">
        <v>50</v>
      </c>
      <c r="AJ38" s="1" t="s">
        <v>50</v>
      </c>
      <c r="AK38" s="1" t="s">
        <v>50</v>
      </c>
      <c r="AL38" s="1" t="s">
        <v>50</v>
      </c>
      <c r="AM38" s="1" t="s">
        <v>50</v>
      </c>
      <c r="AN38" s="1" t="s">
        <v>50</v>
      </c>
      <c r="AO38" s="1" t="s">
        <v>50</v>
      </c>
      <c r="AP38" s="1" t="s">
        <v>50</v>
      </c>
      <c r="AQ38" s="1" t="s">
        <v>50</v>
      </c>
      <c r="AR38" s="1" t="s">
        <v>50</v>
      </c>
      <c r="AS38" s="1" t="s">
        <v>50</v>
      </c>
      <c r="AT38" s="1" t="s">
        <v>50</v>
      </c>
      <c r="AU38" s="1" t="s">
        <v>50</v>
      </c>
      <c r="AV38" s="1" t="s">
        <v>50</v>
      </c>
      <c r="AW38" s="1" t="s">
        <v>50</v>
      </c>
      <c r="AX38" s="1" t="s">
        <v>50</v>
      </c>
    </row>
    <row r="39" spans="1:50" x14ac:dyDescent="0.5">
      <c r="A39" s="1" t="s">
        <v>51</v>
      </c>
      <c r="B39" s="1" t="s">
        <v>52</v>
      </c>
      <c r="C39" s="1" t="s">
        <v>52</v>
      </c>
      <c r="D39" s="1" t="s">
        <v>668</v>
      </c>
      <c r="E39" s="1" t="s">
        <v>54</v>
      </c>
      <c r="F39" s="1" t="s">
        <v>669</v>
      </c>
      <c r="G39" s="1" t="s">
        <v>670</v>
      </c>
      <c r="H39" s="1" t="s">
        <v>671</v>
      </c>
      <c r="I39" s="1" t="s">
        <v>672</v>
      </c>
      <c r="J39" s="3" t="s">
        <v>673</v>
      </c>
      <c r="K39" s="1" t="s">
        <v>52</v>
      </c>
      <c r="L39" s="1" t="s">
        <v>674</v>
      </c>
      <c r="M39" s="1" t="s">
        <v>675</v>
      </c>
      <c r="N39" s="1" t="s">
        <v>52</v>
      </c>
      <c r="O39" s="1" t="s">
        <v>52</v>
      </c>
      <c r="P39" s="1" t="s">
        <v>52</v>
      </c>
      <c r="Q39" s="1" t="s">
        <v>52</v>
      </c>
      <c r="R39" s="1" t="s">
        <v>52</v>
      </c>
      <c r="S39" s="1" t="s">
        <v>52</v>
      </c>
      <c r="T39" s="1" t="s">
        <v>676</v>
      </c>
      <c r="U39" s="1" t="s">
        <v>677</v>
      </c>
      <c r="V39" s="1" t="s">
        <v>678</v>
      </c>
      <c r="W39" s="1" t="s">
        <v>65</v>
      </c>
      <c r="X39" s="1" t="s">
        <v>52</v>
      </c>
      <c r="Y39" s="1" t="s">
        <v>52</v>
      </c>
      <c r="Z39" s="1" t="s">
        <v>52</v>
      </c>
      <c r="AA39" s="1" t="s">
        <v>52</v>
      </c>
      <c r="AB39" s="1" t="s">
        <v>52</v>
      </c>
      <c r="AC39" s="1" t="s">
        <v>52</v>
      </c>
      <c r="AD39" s="1" t="s">
        <v>52</v>
      </c>
      <c r="AE39" s="1" t="s">
        <v>679</v>
      </c>
      <c r="AF39" s="1" t="s">
        <v>680</v>
      </c>
      <c r="AG39" s="1" t="s">
        <v>52</v>
      </c>
      <c r="AH39" s="1" t="s">
        <v>52</v>
      </c>
      <c r="AI39" s="1" t="s">
        <v>52</v>
      </c>
      <c r="AJ39" s="1" t="s">
        <v>52</v>
      </c>
      <c r="AK39" s="1" t="s">
        <v>52</v>
      </c>
      <c r="AL39" s="1" t="s">
        <v>52</v>
      </c>
      <c r="AM39" s="1" t="s">
        <v>681</v>
      </c>
      <c r="AN39" s="1" t="s">
        <v>682</v>
      </c>
      <c r="AO39" s="1" t="s">
        <v>683</v>
      </c>
      <c r="AP39" s="1" t="s">
        <v>65</v>
      </c>
      <c r="AQ39" s="1" t="s">
        <v>52</v>
      </c>
      <c r="AR39" s="1" t="s">
        <v>52</v>
      </c>
      <c r="AS39" s="1" t="s">
        <v>52</v>
      </c>
      <c r="AT39" s="1" t="s">
        <v>52</v>
      </c>
      <c r="AU39" s="1" t="s">
        <v>52</v>
      </c>
      <c r="AV39" s="1" t="s">
        <v>52</v>
      </c>
      <c r="AW39" s="1" t="s">
        <v>52</v>
      </c>
      <c r="AX39" s="1" t="s">
        <v>71</v>
      </c>
    </row>
    <row r="40" spans="1:50" x14ac:dyDescent="0.5">
      <c r="A40" s="1" t="s">
        <v>72</v>
      </c>
      <c r="B40" s="1" t="s">
        <v>73</v>
      </c>
      <c r="C40" s="1" t="s">
        <v>74</v>
      </c>
      <c r="D40" s="1" t="s">
        <v>684</v>
      </c>
      <c r="E40" s="1" t="s">
        <v>76</v>
      </c>
      <c r="F40" s="1" t="s">
        <v>685</v>
      </c>
      <c r="G40" s="1" t="s">
        <v>686</v>
      </c>
      <c r="H40" s="1" t="s">
        <v>687</v>
      </c>
      <c r="I40" s="1" t="s">
        <v>688</v>
      </c>
      <c r="J40" s="3" t="s">
        <v>689</v>
      </c>
      <c r="K40" s="1" t="s">
        <v>82</v>
      </c>
      <c r="L40" s="1" t="s">
        <v>690</v>
      </c>
      <c r="M40" s="1" t="s">
        <v>691</v>
      </c>
      <c r="N40" s="1" t="s">
        <v>85</v>
      </c>
      <c r="O40" s="1" t="s">
        <v>86</v>
      </c>
      <c r="P40" s="1" t="s">
        <v>87</v>
      </c>
      <c r="Q40" s="1" t="s">
        <v>88</v>
      </c>
      <c r="R40" s="1" t="s">
        <v>89</v>
      </c>
      <c r="S40" s="1" t="s">
        <v>90</v>
      </c>
      <c r="T40" s="1" t="s">
        <v>692</v>
      </c>
      <c r="U40" s="1" t="s">
        <v>693</v>
      </c>
      <c r="V40" s="1" t="s">
        <v>694</v>
      </c>
      <c r="W40" s="1" t="s">
        <v>94</v>
      </c>
      <c r="X40" s="1" t="s">
        <v>95</v>
      </c>
      <c r="Y40" s="1" t="s">
        <v>96</v>
      </c>
      <c r="Z40" s="1" t="s">
        <v>97</v>
      </c>
      <c r="AA40" s="1" t="s">
        <v>98</v>
      </c>
      <c r="AB40" s="1" t="s">
        <v>99</v>
      </c>
      <c r="AC40" s="1" t="s">
        <v>100</v>
      </c>
      <c r="AD40" s="1" t="s">
        <v>101</v>
      </c>
      <c r="AE40" s="1" t="s">
        <v>695</v>
      </c>
      <c r="AF40" s="1" t="s">
        <v>696</v>
      </c>
      <c r="AG40" s="1" t="s">
        <v>104</v>
      </c>
      <c r="AH40" s="1" t="s">
        <v>105</v>
      </c>
      <c r="AI40" s="1" t="s">
        <v>106</v>
      </c>
      <c r="AJ40" s="1" t="s">
        <v>107</v>
      </c>
      <c r="AK40" s="1" t="s">
        <v>108</v>
      </c>
      <c r="AL40" s="1" t="s">
        <v>109</v>
      </c>
      <c r="AM40" s="1" t="s">
        <v>697</v>
      </c>
      <c r="AN40" s="1" t="s">
        <v>698</v>
      </c>
      <c r="AO40" s="1" t="s">
        <v>699</v>
      </c>
      <c r="AP40" s="1" t="s">
        <v>113</v>
      </c>
      <c r="AQ40" s="1" t="s">
        <v>114</v>
      </c>
      <c r="AR40" s="1" t="s">
        <v>115</v>
      </c>
      <c r="AS40" s="1" t="s">
        <v>116</v>
      </c>
      <c r="AT40" s="1" t="s">
        <v>117</v>
      </c>
      <c r="AU40" s="1" t="s">
        <v>118</v>
      </c>
      <c r="AV40" s="1" t="s">
        <v>119</v>
      </c>
      <c r="AW40" s="1" t="s">
        <v>120</v>
      </c>
      <c r="AX40" s="1" t="s">
        <v>121</v>
      </c>
    </row>
    <row r="41" spans="1:50" x14ac:dyDescent="0.5">
      <c r="A41" s="1" t="s">
        <v>290</v>
      </c>
      <c r="B41" s="1" t="s">
        <v>50</v>
      </c>
      <c r="C41" s="1" t="s">
        <v>50</v>
      </c>
      <c r="D41" s="1" t="s">
        <v>50</v>
      </c>
      <c r="E41" s="1" t="s">
        <v>50</v>
      </c>
      <c r="F41" s="1" t="s">
        <v>50</v>
      </c>
      <c r="G41" s="1" t="s">
        <v>50</v>
      </c>
      <c r="H41" s="1" t="s">
        <v>50</v>
      </c>
      <c r="I41" s="1" t="s">
        <v>50</v>
      </c>
      <c r="J41" s="3" t="s">
        <v>50</v>
      </c>
      <c r="K41" s="1" t="s">
        <v>50</v>
      </c>
      <c r="L41" s="1" t="s">
        <v>50</v>
      </c>
      <c r="M41" s="1" t="s">
        <v>50</v>
      </c>
      <c r="N41" s="1" t="s">
        <v>50</v>
      </c>
      <c r="O41" s="1" t="s">
        <v>50</v>
      </c>
      <c r="P41" s="1" t="s">
        <v>50</v>
      </c>
      <c r="Q41" s="1" t="s">
        <v>50</v>
      </c>
      <c r="R41" s="1" t="s">
        <v>50</v>
      </c>
      <c r="S41" s="1" t="s">
        <v>50</v>
      </c>
      <c r="T41" s="1" t="s">
        <v>50</v>
      </c>
      <c r="U41" s="1" t="s">
        <v>50</v>
      </c>
      <c r="V41" s="1" t="s">
        <v>50</v>
      </c>
      <c r="W41" s="1" t="s">
        <v>50</v>
      </c>
      <c r="X41" s="1" t="s">
        <v>50</v>
      </c>
      <c r="Y41" s="1" t="s">
        <v>50</v>
      </c>
      <c r="Z41" s="1" t="s">
        <v>50</v>
      </c>
      <c r="AA41" s="1" t="s">
        <v>50</v>
      </c>
      <c r="AB41" s="1" t="s">
        <v>50</v>
      </c>
      <c r="AC41" s="1" t="s">
        <v>50</v>
      </c>
      <c r="AD41" s="1" t="s">
        <v>50</v>
      </c>
      <c r="AE41" s="1" t="s">
        <v>50</v>
      </c>
      <c r="AF41" s="1" t="s">
        <v>50</v>
      </c>
      <c r="AG41" s="1" t="s">
        <v>50</v>
      </c>
      <c r="AH41" s="1" t="s">
        <v>50</v>
      </c>
      <c r="AI41" s="1" t="s">
        <v>50</v>
      </c>
      <c r="AJ41" s="1" t="s">
        <v>50</v>
      </c>
      <c r="AK41" s="1" t="s">
        <v>50</v>
      </c>
      <c r="AL41" s="1" t="s">
        <v>50</v>
      </c>
      <c r="AM41" s="1" t="s">
        <v>50</v>
      </c>
      <c r="AN41" s="1" t="s">
        <v>50</v>
      </c>
      <c r="AO41" s="1" t="s">
        <v>50</v>
      </c>
      <c r="AP41" s="1" t="s">
        <v>50</v>
      </c>
      <c r="AQ41" s="1" t="s">
        <v>50</v>
      </c>
      <c r="AR41" s="1" t="s">
        <v>50</v>
      </c>
      <c r="AS41" s="1" t="s">
        <v>50</v>
      </c>
      <c r="AT41" s="1" t="s">
        <v>50</v>
      </c>
      <c r="AU41" s="1" t="s">
        <v>50</v>
      </c>
      <c r="AV41" s="1" t="s">
        <v>50</v>
      </c>
      <c r="AW41" s="1" t="s">
        <v>50</v>
      </c>
      <c r="AX41" s="1" t="s">
        <v>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C3FE9-FB1A-4E22-8E03-3777B46A0F18}">
  <dimension ref="A1"/>
  <sheetViews>
    <sheetView workbookViewId="0"/>
  </sheetViews>
  <sheetFormatPr defaultRowHeight="14.35" x14ac:dyDescent="0.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8911F-CB69-4F96-A3DB-6FFB6D0954A4}">
  <dimension ref="A1:AX5"/>
  <sheetViews>
    <sheetView workbookViewId="0">
      <selection activeCell="A6" sqref="A6"/>
    </sheetView>
  </sheetViews>
  <sheetFormatPr defaultRowHeight="14.35" x14ac:dyDescent="0.5"/>
  <cols>
    <col min="1" max="1" width="16.17578125" bestFit="1" customWidth="1"/>
    <col min="2" max="2" width="12.05859375" bestFit="1" customWidth="1"/>
    <col min="3" max="3" width="11.41015625" bestFit="1" customWidth="1"/>
    <col min="4" max="4" width="13.8203125" bestFit="1" customWidth="1"/>
    <col min="5" max="5" width="10.17578125" bestFit="1" customWidth="1"/>
    <col min="6" max="6" width="20.1171875" bestFit="1" customWidth="1"/>
    <col min="7" max="7" width="29.52734375" bestFit="1" customWidth="1"/>
    <col min="8" max="8" width="22.17578125" bestFit="1" customWidth="1"/>
    <col min="9" max="9" width="38.41015625" bestFit="1" customWidth="1"/>
    <col min="10" max="10" width="26.87890625" bestFit="1" customWidth="1"/>
    <col min="11" max="11" width="11.17578125" bestFit="1" customWidth="1"/>
    <col min="12" max="12" width="30.234375" bestFit="1" customWidth="1"/>
    <col min="13" max="13" width="29.703125" bestFit="1" customWidth="1"/>
    <col min="14" max="14" width="12.87890625" bestFit="1" customWidth="1"/>
    <col min="15" max="15" width="16.3515625" bestFit="1" customWidth="1"/>
    <col min="16" max="16" width="16.41015625" bestFit="1" customWidth="1"/>
    <col min="17" max="17" width="16.29296875" bestFit="1" customWidth="1"/>
    <col min="18" max="18" width="13.64453125" bestFit="1" customWidth="1"/>
    <col min="19" max="19" width="13.703125" bestFit="1" customWidth="1"/>
    <col min="20" max="20" width="17.9375" bestFit="1" customWidth="1"/>
    <col min="21" max="21" width="18" bestFit="1" customWidth="1"/>
    <col min="22" max="22" width="25.9375" bestFit="1" customWidth="1"/>
    <col min="23" max="23" width="25.87890625" bestFit="1" customWidth="1"/>
    <col min="24" max="24" width="20.3515625" bestFit="1" customWidth="1"/>
    <col min="25" max="25" width="24.8203125" bestFit="1" customWidth="1"/>
    <col min="26" max="26" width="12.29296875" bestFit="1" customWidth="1"/>
    <col min="27" max="27" width="12.3515625" bestFit="1" customWidth="1"/>
    <col min="28" max="28" width="15.46875" bestFit="1" customWidth="1"/>
    <col min="29" max="29" width="15.52734375" bestFit="1" customWidth="1"/>
    <col min="30" max="30" width="16.3515625" bestFit="1" customWidth="1"/>
    <col min="31" max="31" width="29.76171875" bestFit="1" customWidth="1"/>
    <col min="32" max="32" width="29.8203125" bestFit="1" customWidth="1"/>
    <col min="33" max="33" width="14" bestFit="1" customWidth="1"/>
    <col min="34" max="34" width="17.52734375" bestFit="1" customWidth="1"/>
    <col min="35" max="35" width="17.5859375" bestFit="1" customWidth="1"/>
    <col min="36" max="36" width="17.46875" bestFit="1" customWidth="1"/>
    <col min="37" max="37" width="14.76171875" bestFit="1" customWidth="1"/>
    <col min="38" max="38" width="14.8203125" bestFit="1" customWidth="1"/>
    <col min="39" max="39" width="19.05859375" bestFit="1" customWidth="1"/>
    <col min="40" max="40" width="19.1171875" bestFit="1" customWidth="1"/>
    <col min="41" max="41" width="28.05859375" bestFit="1" customWidth="1"/>
    <col min="42" max="42" width="27" bestFit="1" customWidth="1"/>
    <col min="43" max="43" width="21.52734375" bestFit="1" customWidth="1"/>
    <col min="44" max="44" width="26" bestFit="1" customWidth="1"/>
    <col min="45" max="45" width="13.46875" bestFit="1" customWidth="1"/>
    <col min="46" max="46" width="13.52734375" bestFit="1" customWidth="1"/>
    <col min="47" max="47" width="16.5859375" bestFit="1" customWidth="1"/>
    <col min="48" max="48" width="16.64453125" bestFit="1" customWidth="1"/>
    <col min="49" max="49" width="17.52734375" bestFit="1" customWidth="1"/>
    <col min="50" max="50" width="11.17578125" bestFit="1" customWidth="1"/>
  </cols>
  <sheetData>
    <row r="1" spans="1:50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</row>
    <row r="2" spans="1:50" x14ac:dyDescent="0.5">
      <c r="A2" s="1" t="s">
        <v>50</v>
      </c>
      <c r="B2" s="1" t="s">
        <v>50</v>
      </c>
      <c r="C2" s="1" t="s">
        <v>50</v>
      </c>
      <c r="D2" s="1" t="s">
        <v>50</v>
      </c>
      <c r="E2" s="1" t="s">
        <v>50</v>
      </c>
      <c r="F2" s="1" t="s">
        <v>50</v>
      </c>
      <c r="G2" s="1" t="s">
        <v>50</v>
      </c>
      <c r="H2" s="1" t="s">
        <v>50</v>
      </c>
      <c r="I2" s="1" t="s">
        <v>50</v>
      </c>
      <c r="J2" s="1" t="s">
        <v>50</v>
      </c>
      <c r="K2" s="1" t="s">
        <v>50</v>
      </c>
      <c r="L2" s="1" t="s">
        <v>50</v>
      </c>
      <c r="M2" s="1" t="s">
        <v>50</v>
      </c>
      <c r="N2" s="1" t="s">
        <v>50</v>
      </c>
      <c r="O2" s="1" t="s">
        <v>50</v>
      </c>
      <c r="P2" s="1" t="s">
        <v>50</v>
      </c>
      <c r="Q2" s="1" t="s">
        <v>50</v>
      </c>
      <c r="R2" s="1" t="s">
        <v>50</v>
      </c>
      <c r="S2" s="1" t="s">
        <v>50</v>
      </c>
      <c r="T2" s="1" t="s">
        <v>50</v>
      </c>
      <c r="U2" s="1" t="s">
        <v>50</v>
      </c>
      <c r="V2" s="1" t="s">
        <v>50</v>
      </c>
      <c r="W2" s="1" t="s">
        <v>50</v>
      </c>
      <c r="X2" s="1" t="s">
        <v>50</v>
      </c>
      <c r="Y2" s="1" t="s">
        <v>50</v>
      </c>
      <c r="Z2" s="1" t="s">
        <v>50</v>
      </c>
      <c r="AA2" s="1" t="s">
        <v>50</v>
      </c>
      <c r="AB2" s="1" t="s">
        <v>50</v>
      </c>
      <c r="AC2" s="1" t="s">
        <v>50</v>
      </c>
      <c r="AD2" s="1" t="s">
        <v>50</v>
      </c>
      <c r="AE2" s="1" t="s">
        <v>50</v>
      </c>
      <c r="AF2" s="1" t="s">
        <v>50</v>
      </c>
      <c r="AG2" s="1" t="s">
        <v>50</v>
      </c>
      <c r="AH2" s="1" t="s">
        <v>50</v>
      </c>
      <c r="AI2" s="1" t="s">
        <v>50</v>
      </c>
      <c r="AJ2" s="1" t="s">
        <v>50</v>
      </c>
      <c r="AK2" s="1" t="s">
        <v>50</v>
      </c>
      <c r="AL2" s="1" t="s">
        <v>50</v>
      </c>
      <c r="AM2" s="1" t="s">
        <v>50</v>
      </c>
      <c r="AN2" s="1" t="s">
        <v>50</v>
      </c>
      <c r="AO2" s="1" t="s">
        <v>50</v>
      </c>
      <c r="AP2" s="1" t="s">
        <v>50</v>
      </c>
      <c r="AQ2" s="1" t="s">
        <v>50</v>
      </c>
      <c r="AR2" s="1" t="s">
        <v>50</v>
      </c>
      <c r="AS2" s="1" t="s">
        <v>50</v>
      </c>
      <c r="AT2" s="1" t="s">
        <v>50</v>
      </c>
      <c r="AU2" s="1" t="s">
        <v>50</v>
      </c>
      <c r="AV2" s="1" t="s">
        <v>50</v>
      </c>
      <c r="AW2" s="1" t="s">
        <v>50</v>
      </c>
      <c r="AX2" s="1" t="s">
        <v>50</v>
      </c>
    </row>
    <row r="3" spans="1:50" x14ac:dyDescent="0.5">
      <c r="A3" s="1" t="s">
        <v>51</v>
      </c>
      <c r="B3" s="1" t="s">
        <v>52</v>
      </c>
      <c r="C3" s="1" t="s">
        <v>52</v>
      </c>
      <c r="D3" s="1" t="s">
        <v>53</v>
      </c>
      <c r="E3" s="1" t="s">
        <v>54</v>
      </c>
      <c r="F3" s="1" t="s">
        <v>55</v>
      </c>
      <c r="G3" s="1" t="s">
        <v>56</v>
      </c>
      <c r="H3" s="1" t="s">
        <v>57</v>
      </c>
      <c r="I3" s="1" t="s">
        <v>58</v>
      </c>
      <c r="J3" s="1" t="s">
        <v>59</v>
      </c>
      <c r="K3" s="1" t="s">
        <v>52</v>
      </c>
      <c r="L3" s="1" t="s">
        <v>60</v>
      </c>
      <c r="M3" s="1" t="s">
        <v>61</v>
      </c>
      <c r="N3" s="1" t="s">
        <v>52</v>
      </c>
      <c r="O3" s="1" t="s">
        <v>52</v>
      </c>
      <c r="P3" s="1" t="s">
        <v>52</v>
      </c>
      <c r="Q3" s="1" t="s">
        <v>52</v>
      </c>
      <c r="R3" s="1" t="s">
        <v>52</v>
      </c>
      <c r="S3" s="1" t="s">
        <v>52</v>
      </c>
      <c r="T3" s="1" t="s">
        <v>62</v>
      </c>
      <c r="U3" s="1" t="s">
        <v>63</v>
      </c>
      <c r="V3" s="1" t="s">
        <v>64</v>
      </c>
      <c r="W3" s="1" t="s">
        <v>65</v>
      </c>
      <c r="X3" s="1" t="s">
        <v>52</v>
      </c>
      <c r="Y3" s="1" t="s">
        <v>52</v>
      </c>
      <c r="Z3" s="1" t="s">
        <v>52</v>
      </c>
      <c r="AA3" s="1" t="s">
        <v>52</v>
      </c>
      <c r="AB3" s="1" t="s">
        <v>52</v>
      </c>
      <c r="AC3" s="1" t="s">
        <v>52</v>
      </c>
      <c r="AD3" s="1" t="s">
        <v>52</v>
      </c>
      <c r="AE3" s="1" t="s">
        <v>66</v>
      </c>
      <c r="AF3" s="1" t="s">
        <v>67</v>
      </c>
      <c r="AG3" s="1" t="s">
        <v>52</v>
      </c>
      <c r="AH3" s="1" t="s">
        <v>52</v>
      </c>
      <c r="AI3" s="1" t="s">
        <v>52</v>
      </c>
      <c r="AJ3" s="1" t="s">
        <v>52</v>
      </c>
      <c r="AK3" s="1" t="s">
        <v>52</v>
      </c>
      <c r="AL3" s="1" t="s">
        <v>52</v>
      </c>
      <c r="AM3" s="1" t="s">
        <v>68</v>
      </c>
      <c r="AN3" s="1" t="s">
        <v>69</v>
      </c>
      <c r="AO3" s="1" t="s">
        <v>70</v>
      </c>
      <c r="AP3" s="1" t="s">
        <v>65</v>
      </c>
      <c r="AQ3" s="1" t="s">
        <v>52</v>
      </c>
      <c r="AR3" s="1" t="s">
        <v>52</v>
      </c>
      <c r="AS3" s="1" t="s">
        <v>52</v>
      </c>
      <c r="AT3" s="1" t="s">
        <v>52</v>
      </c>
      <c r="AU3" s="1" t="s">
        <v>52</v>
      </c>
      <c r="AV3" s="1" t="s">
        <v>52</v>
      </c>
      <c r="AW3" s="1" t="s">
        <v>52</v>
      </c>
      <c r="AX3" s="1" t="s">
        <v>71</v>
      </c>
    </row>
    <row r="4" spans="1:50" x14ac:dyDescent="0.5">
      <c r="A4" s="1" t="s">
        <v>50</v>
      </c>
      <c r="B4" s="1" t="s">
        <v>50</v>
      </c>
      <c r="C4" s="1" t="s">
        <v>50</v>
      </c>
      <c r="D4" s="1" t="s">
        <v>50</v>
      </c>
      <c r="E4" s="1" t="s">
        <v>50</v>
      </c>
      <c r="F4" s="1" t="s">
        <v>50</v>
      </c>
      <c r="G4" s="1" t="s">
        <v>50</v>
      </c>
      <c r="H4" s="1" t="s">
        <v>50</v>
      </c>
      <c r="I4" s="1" t="s">
        <v>50</v>
      </c>
      <c r="J4" s="1" t="s">
        <v>50</v>
      </c>
      <c r="K4" s="1" t="s">
        <v>50</v>
      </c>
      <c r="L4" s="1" t="s">
        <v>50</v>
      </c>
      <c r="M4" s="1" t="s">
        <v>50</v>
      </c>
      <c r="N4" s="1" t="s">
        <v>50</v>
      </c>
      <c r="O4" s="1" t="s">
        <v>50</v>
      </c>
      <c r="P4" s="1" t="s">
        <v>50</v>
      </c>
      <c r="Q4" s="1" t="s">
        <v>50</v>
      </c>
      <c r="R4" s="1" t="s">
        <v>50</v>
      </c>
      <c r="S4" s="1" t="s">
        <v>50</v>
      </c>
      <c r="T4" s="1" t="s">
        <v>50</v>
      </c>
      <c r="U4" s="1" t="s">
        <v>50</v>
      </c>
      <c r="V4" s="1" t="s">
        <v>50</v>
      </c>
      <c r="W4" s="1" t="s">
        <v>50</v>
      </c>
      <c r="X4" s="1" t="s">
        <v>50</v>
      </c>
      <c r="Y4" s="1" t="s">
        <v>50</v>
      </c>
      <c r="Z4" s="1" t="s">
        <v>50</v>
      </c>
      <c r="AA4" s="1" t="s">
        <v>50</v>
      </c>
      <c r="AB4" s="1" t="s">
        <v>50</v>
      </c>
      <c r="AC4" s="1" t="s">
        <v>50</v>
      </c>
      <c r="AD4" s="1" t="s">
        <v>50</v>
      </c>
      <c r="AE4" s="1" t="s">
        <v>50</v>
      </c>
      <c r="AF4" s="1" t="s">
        <v>50</v>
      </c>
      <c r="AG4" s="1" t="s">
        <v>50</v>
      </c>
      <c r="AH4" s="1" t="s">
        <v>50</v>
      </c>
      <c r="AI4" s="1" t="s">
        <v>50</v>
      </c>
      <c r="AJ4" s="1" t="s">
        <v>50</v>
      </c>
      <c r="AK4" s="1" t="s">
        <v>50</v>
      </c>
      <c r="AL4" s="1" t="s">
        <v>50</v>
      </c>
      <c r="AM4" s="1" t="s">
        <v>50</v>
      </c>
      <c r="AN4" s="1" t="s">
        <v>50</v>
      </c>
      <c r="AO4" s="1" t="s">
        <v>50</v>
      </c>
      <c r="AP4" s="1" t="s">
        <v>50</v>
      </c>
      <c r="AQ4" s="1" t="s">
        <v>50</v>
      </c>
      <c r="AR4" s="1" t="s">
        <v>50</v>
      </c>
      <c r="AS4" s="1" t="s">
        <v>50</v>
      </c>
      <c r="AT4" s="1" t="s">
        <v>50</v>
      </c>
      <c r="AU4" s="1" t="s">
        <v>50</v>
      </c>
      <c r="AV4" s="1" t="s">
        <v>50</v>
      </c>
      <c r="AW4" s="1" t="s">
        <v>50</v>
      </c>
      <c r="AX4" s="1" t="s">
        <v>50</v>
      </c>
    </row>
    <row r="5" spans="1:50" x14ac:dyDescent="0.5">
      <c r="A5" s="1" t="s">
        <v>72</v>
      </c>
      <c r="B5" s="1" t="s">
        <v>73</v>
      </c>
      <c r="C5" s="1" t="s">
        <v>74</v>
      </c>
      <c r="D5" s="1" t="s">
        <v>75</v>
      </c>
      <c r="E5" s="1" t="s">
        <v>76</v>
      </c>
      <c r="F5" s="1" t="s">
        <v>77</v>
      </c>
      <c r="G5" s="1" t="s">
        <v>78</v>
      </c>
      <c r="H5" s="1" t="s">
        <v>79</v>
      </c>
      <c r="I5" s="1" t="s">
        <v>80</v>
      </c>
      <c r="J5" s="1" t="s">
        <v>81</v>
      </c>
      <c r="K5" s="1" t="s">
        <v>82</v>
      </c>
      <c r="L5" s="1" t="s">
        <v>83</v>
      </c>
      <c r="M5" s="1" t="s">
        <v>84</v>
      </c>
      <c r="N5" s="1" t="s">
        <v>85</v>
      </c>
      <c r="O5" s="1" t="s">
        <v>86</v>
      </c>
      <c r="P5" s="1" t="s">
        <v>87</v>
      </c>
      <c r="Q5" s="1" t="s">
        <v>88</v>
      </c>
      <c r="R5" s="1" t="s">
        <v>89</v>
      </c>
      <c r="S5" s="1" t="s">
        <v>90</v>
      </c>
      <c r="T5" s="1" t="s">
        <v>91</v>
      </c>
      <c r="U5" s="1" t="s">
        <v>92</v>
      </c>
      <c r="V5" s="1" t="s">
        <v>93</v>
      </c>
      <c r="W5" s="1" t="s">
        <v>94</v>
      </c>
      <c r="X5" s="1" t="s">
        <v>95</v>
      </c>
      <c r="Y5" s="1" t="s">
        <v>96</v>
      </c>
      <c r="Z5" s="1" t="s">
        <v>97</v>
      </c>
      <c r="AA5" s="1" t="s">
        <v>98</v>
      </c>
      <c r="AB5" s="1" t="s">
        <v>99</v>
      </c>
      <c r="AC5" s="1" t="s">
        <v>100</v>
      </c>
      <c r="AD5" s="1" t="s">
        <v>101</v>
      </c>
      <c r="AE5" s="1" t="s">
        <v>102</v>
      </c>
      <c r="AF5" s="1" t="s">
        <v>103</v>
      </c>
      <c r="AG5" s="1" t="s">
        <v>104</v>
      </c>
      <c r="AH5" s="1" t="s">
        <v>105</v>
      </c>
      <c r="AI5" s="1" t="s">
        <v>106</v>
      </c>
      <c r="AJ5" s="1" t="s">
        <v>107</v>
      </c>
      <c r="AK5" s="1" t="s">
        <v>108</v>
      </c>
      <c r="AL5" s="1" t="s">
        <v>109</v>
      </c>
      <c r="AM5" s="1" t="s">
        <v>110</v>
      </c>
      <c r="AN5" s="1" t="s">
        <v>111</v>
      </c>
      <c r="AO5" s="1" t="s">
        <v>112</v>
      </c>
      <c r="AP5" s="1" t="s">
        <v>113</v>
      </c>
      <c r="AQ5" s="1" t="s">
        <v>114</v>
      </c>
      <c r="AR5" s="1" t="s">
        <v>115</v>
      </c>
      <c r="AS5" s="1" t="s">
        <v>116</v>
      </c>
      <c r="AT5" s="1" t="s">
        <v>117</v>
      </c>
      <c r="AU5" s="1" t="s">
        <v>118</v>
      </c>
      <c r="AV5" s="1" t="s">
        <v>119</v>
      </c>
      <c r="AW5" s="1" t="s">
        <v>120</v>
      </c>
      <c r="AX5" s="1" t="s">
        <v>12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C9EAF-0D16-4C7E-8572-6D17B34D3998}">
  <dimension ref="A1"/>
  <sheetViews>
    <sheetView workbookViewId="0"/>
  </sheetViews>
  <sheetFormatPr defaultRowHeight="14.35" x14ac:dyDescent="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F A A B Q S w M E F A A C A A g A U p v p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U p v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b 6 V C + R f B Z a w I A A H c R A A A T A B w A R m 9 y b X V s Y X M v U 2 V j d G l v b j E u b S C i G A A o o B Q A A A A A A A A A A A A A A A A A A A A A A A A A A A D t 1 k 1 v 2 j A Y B / A 7 E t / B y i 4 g Z R F + C S + b c p h g 0 3 a Z N s F O U F V p Y t p I i T P F T r e u 6 n d f I B R K e f 7 S N H X a h V y A v y P b P y U 8 j 6 1 O X F Y a N m 8 / + d t u p 9 u x N 3 G l U 5 b G L m M R y 7 X r d l h z z c u 6 S n S T T O 1 t M C u T u t D G 9 T 5 k u Q 6 m p X H N D 9 v z p m 9 W 3 6 y u 7 G p d x a t Z + c P k Z Z z a 1 W a u I L G 3 X t 9 f z n S e F Z n T V e T 5 n s + m Z V 4 X x k b h w G f v T V K m m b m O u A i F z 7 7 W p d N z d 5 f r 6 P A 1 + F w a f d H 3 2 0 2 9 8 q Y 3 s b l u t r u 4 + 6 6 9 Z n e L + K q 5 a V H F x q 7 L q m i n 3 w z a X i v w 7 + + 9 N u X N 8 q 4 Z Y U 7 / d A 8 + e 8 w F y C X I F c h D k A 9 B P g L 5 G O Q T k P M B G k B i j s g c m T l C c 6 T m i M 2 R m y M 4 R 3 K B 5 A I + a y Q X S C 6 Q X C C 5 Q H K B 5 A L J B Z J L J J d I L u F r j u Q S y S W S S y S X S C 6 R X C K 5 Q n K F 5 A r J F f y H I 7 l C c o X k C s k V k i s k D 4 / l D / 1 u J z N k X X x a 1 9 e Z t f G v p t p n / K X K + 5 M p / 1 G V / 1 K V R T O W s o 8 6 T p s N H C r 9 b m S X P 9 Z 4 t t z l 7 / J 8 n s R 5 X N n I V f V f N g 5 i / U 0 X W b 4 O A y X G Y j j Y X U T N Y D I M p B h N 9 t c o v D i 5 q Q k + G T d U w W a 5 b X L J i U w Q 2 X 5 F U x d X u m p D R Y U h F Q 6 p c E S F Y 2 L x C X X j o f s c p Z x M K d K 2 5 5 y E i g p D K h x S I W k 6 N J i j l G R t W 8 v J E y E f E 4 U S F E p Q K E G h i B Z y u e 0 e J z e S J E G S J E W S F E m S r x 5 F k h R J U i R J v n u S f F C S V G 1 b w v N p F Y V S F E p R K E W h F I V S F E p R L 9 + z k v + H d d r s q 6 p + q T r 9 Z M r z a f x 8 G j + f x s + n 8 f N p / D + c x n 8 D U E s B A i 0 A F A A C A A g A U p v p U D 1 C W F 2 n A A A A + A A A A B I A A A A A A A A A A A A A A A A A A A A A A E N v b m Z p Z y 9 Q Y W N r Y W d l L n h t b F B L A Q I t A B Q A A g A I A F K b 6 V A P y u m r p A A A A O k A A A A T A A A A A A A A A A A A A A A A A P M A A A B b Q 2 9 u d G V u d F 9 U e X B l c 1 0 u e G 1 s U E s B A i 0 A F A A C A A g A U p v p U L 5 F 8 F l r A g A A d x E A A B M A A A A A A A A A A A A A A A A A 5 A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m E A A A A A A A A U Y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V Q x N z o y M T o y O S 4 3 N T c 0 N D Y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k v Q 2 h h b m d l Z C B U e X B l L n t D b 2 x 1 b W 4 x L D B 9 J n F 1 b 3 Q 7 L C Z x d W 9 0 O 1 N l Y 3 R p b 2 4 x L 2 R h d G k v Q 2 h h b m d l Z C B U e X B l L n t D b 2 x 1 b W 4 y L D F 9 J n F 1 b 3 Q 7 L C Z x d W 9 0 O 1 N l Y 3 R p b 2 4 x L 2 R h d G k v Q 2 h h b m d l Z C B U e X B l L n t D b 2 x 1 b W 4 z L D J 9 J n F 1 b 3 Q 7 L C Z x d W 9 0 O 1 N l Y 3 R p b 2 4 x L 2 R h d G k v Q 2 h h b m d l Z C B U e X B l L n t D b 2 x 1 b W 4 0 L D N 9 J n F 1 b 3 Q 7 L C Z x d W 9 0 O 1 N l Y 3 R p b 2 4 x L 2 R h d G k v Q 2 h h b m d l Z C B U e X B l L n t D b 2 x 1 b W 4 1 L D R 9 J n F 1 b 3 Q 7 L C Z x d W 9 0 O 1 N l Y 3 R p b 2 4 x L 2 R h d G k v Q 2 h h b m d l Z C B U e X B l L n t D b 2 x 1 b W 4 2 L D V 9 J n F 1 b 3 Q 7 L C Z x d W 9 0 O 1 N l Y 3 R p b 2 4 x L 2 R h d G k v Q 2 h h b m d l Z C B U e X B l L n t D b 2 x 1 b W 4 3 L D Z 9 J n F 1 b 3 Q 7 L C Z x d W 9 0 O 1 N l Y 3 R p b 2 4 x L 2 R h d G k v Q 2 h h b m d l Z C B U e X B l L n t D b 2 x 1 b W 4 4 L D d 9 J n F 1 b 3 Q 7 L C Z x d W 9 0 O 1 N l Y 3 R p b 2 4 x L 2 R h d G k v Q 2 h h b m d l Z C B U e X B l L n t D b 2 x 1 b W 4 5 L D h 9 J n F 1 b 3 Q 7 L C Z x d W 9 0 O 1 N l Y 3 R p b 2 4 x L 2 R h d G k v Q 2 h h b m d l Z C B U e X B l L n t D b 2 x 1 b W 4 x M C w 5 f S Z x d W 9 0 O y w m c X V v d D t T Z W N 0 a W 9 u M S 9 k Y X R p L 0 N o Y W 5 n Z W Q g V H l w Z S 5 7 Q 2 9 s d W 1 u M T E s M T B 9 J n F 1 b 3 Q 7 L C Z x d W 9 0 O 1 N l Y 3 R p b 2 4 x L 2 R h d G k v Q 2 h h b m d l Z C B U e X B l L n t D b 2 x 1 b W 4 x M i w x M X 0 m c X V v d D s s J n F 1 b 3 Q 7 U 2 V j d G l v b j E v Z G F 0 a S 9 D a G F u Z 2 V k I F R 5 c G U u e 0 N v b H V t b j E z L D E y f S Z x d W 9 0 O y w m c X V v d D t T Z W N 0 a W 9 u M S 9 k Y X R p L 0 N o Y W 5 n Z W Q g V H l w Z S 5 7 Q 2 9 s d W 1 u M T Q s M T N 9 J n F 1 b 3 Q 7 L C Z x d W 9 0 O 1 N l Y 3 R p b 2 4 x L 2 R h d G k v Q 2 h h b m d l Z C B U e X B l L n t D b 2 x 1 b W 4 x N S w x N H 0 m c X V v d D s s J n F 1 b 3 Q 7 U 2 V j d G l v b j E v Z G F 0 a S 9 D a G F u Z 2 V k I F R 5 c G U u e 0 N v b H V t b j E 2 L D E 1 f S Z x d W 9 0 O y w m c X V v d D t T Z W N 0 a W 9 u M S 9 k Y X R p L 0 N o Y W 5 n Z W Q g V H l w Z S 5 7 Q 2 9 s d W 1 u M T c s M T Z 9 J n F 1 b 3 Q 7 L C Z x d W 9 0 O 1 N l Y 3 R p b 2 4 x L 2 R h d G k v Q 2 h h b m d l Z C B U e X B l L n t D b 2 x 1 b W 4 x O C w x N 3 0 m c X V v d D s s J n F 1 b 3 Q 7 U 2 V j d G l v b j E v Z G F 0 a S 9 D a G F u Z 2 V k I F R 5 c G U u e 0 N v b H V t b j E 5 L D E 4 f S Z x d W 9 0 O y w m c X V v d D t T Z W N 0 a W 9 u M S 9 k Y X R p L 0 N o Y W 5 n Z W Q g V H l w Z S 5 7 Q 2 9 s d W 1 u M j A s M T l 9 J n F 1 b 3 Q 7 L C Z x d W 9 0 O 1 N l Y 3 R p b 2 4 x L 2 R h d G k v Q 2 h h b m d l Z C B U e X B l L n t D b 2 x 1 b W 4 y M S w y M H 0 m c X V v d D s s J n F 1 b 3 Q 7 U 2 V j d G l v b j E v Z G F 0 a S 9 D a G F u Z 2 V k I F R 5 c G U u e 0 N v b H V t b j I y L D I x f S Z x d W 9 0 O y w m c X V v d D t T Z W N 0 a W 9 u M S 9 k Y X R p L 0 N o Y W 5 n Z W Q g V H l w Z S 5 7 Q 2 9 s d W 1 u M j M s M j J 9 J n F 1 b 3 Q 7 L C Z x d W 9 0 O 1 N l Y 3 R p b 2 4 x L 2 R h d G k v Q 2 h h b m d l Z C B U e X B l L n t D b 2 x 1 b W 4 y N C w y M 3 0 m c X V v d D s s J n F 1 b 3 Q 7 U 2 V j d G l v b j E v Z G F 0 a S 9 D a G F u Z 2 V k I F R 5 c G U u e 0 N v b H V t b j I 1 L D I 0 f S Z x d W 9 0 O y w m c X V v d D t T Z W N 0 a W 9 u M S 9 k Y X R p L 0 N o Y W 5 n Z W Q g V H l w Z S 5 7 Q 2 9 s d W 1 u M j Y s M j V 9 J n F 1 b 3 Q 7 L C Z x d W 9 0 O 1 N l Y 3 R p b 2 4 x L 2 R h d G k v Q 2 h h b m d l Z C B U e X B l L n t D b 2 x 1 b W 4 y N y w y N n 0 m c X V v d D s s J n F 1 b 3 Q 7 U 2 V j d G l v b j E v Z G F 0 a S 9 D a G F u Z 2 V k I F R 5 c G U u e 0 N v b H V t b j I 4 L D I 3 f S Z x d W 9 0 O y w m c X V v d D t T Z W N 0 a W 9 u M S 9 k Y X R p L 0 N o Y W 5 n Z W Q g V H l w Z S 5 7 Q 2 9 s d W 1 u M j k s M j h 9 J n F 1 b 3 Q 7 L C Z x d W 9 0 O 1 N l Y 3 R p b 2 4 x L 2 R h d G k v Q 2 h h b m d l Z C B U e X B l L n t D b 2 x 1 b W 4 z M C w y O X 0 m c X V v d D s s J n F 1 b 3 Q 7 U 2 V j d G l v b j E v Z G F 0 a S 9 D a G F u Z 2 V k I F R 5 c G U u e 0 N v b H V t b j M x L D M w f S Z x d W 9 0 O y w m c X V v d D t T Z W N 0 a W 9 u M S 9 k Y X R p L 0 N o Y W 5 n Z W Q g V H l w Z S 5 7 Q 2 9 s d W 1 u M z I s M z F 9 J n F 1 b 3 Q 7 L C Z x d W 9 0 O 1 N l Y 3 R p b 2 4 x L 2 R h d G k v Q 2 h h b m d l Z C B U e X B l L n t D b 2 x 1 b W 4 z M y w z M n 0 m c X V v d D s s J n F 1 b 3 Q 7 U 2 V j d G l v b j E v Z G F 0 a S 9 D a G F u Z 2 V k I F R 5 c G U u e 0 N v b H V t b j M 0 L D M z f S Z x d W 9 0 O y w m c X V v d D t T Z W N 0 a W 9 u M S 9 k Y X R p L 0 N o Y W 5 n Z W Q g V H l w Z S 5 7 Q 2 9 s d W 1 u M z U s M z R 9 J n F 1 b 3 Q 7 L C Z x d W 9 0 O 1 N l Y 3 R p b 2 4 x L 2 R h d G k v Q 2 h h b m d l Z C B U e X B l L n t D b 2 x 1 b W 4 z N i w z N X 0 m c X V v d D s s J n F 1 b 3 Q 7 U 2 V j d G l v b j E v Z G F 0 a S 9 D a G F u Z 2 V k I F R 5 c G U u e 0 N v b H V t b j M 3 L D M 2 f S Z x d W 9 0 O y w m c X V v d D t T Z W N 0 a W 9 u M S 9 k Y X R p L 0 N o Y W 5 n Z W Q g V H l w Z S 5 7 Q 2 9 s d W 1 u M z g s M z d 9 J n F 1 b 3 Q 7 L C Z x d W 9 0 O 1 N l Y 3 R p b 2 4 x L 2 R h d G k v Q 2 h h b m d l Z C B U e X B l L n t D b 2 x 1 b W 4 z O S w z O H 0 m c X V v d D s s J n F 1 b 3 Q 7 U 2 V j d G l v b j E v Z G F 0 a S 9 D a G F u Z 2 V k I F R 5 c G U u e 0 N v b H V t b j Q w L D M 5 f S Z x d W 9 0 O y w m c X V v d D t T Z W N 0 a W 9 u M S 9 k Y X R p L 0 N o Y W 5 n Z W Q g V H l w Z S 5 7 Q 2 9 s d W 1 u N D E s N D B 9 J n F 1 b 3 Q 7 L C Z x d W 9 0 O 1 N l Y 3 R p b 2 4 x L 2 R h d G k v Q 2 h h b m d l Z C B U e X B l L n t D b 2 x 1 b W 4 0 M i w 0 M X 0 m c X V v d D s s J n F 1 b 3 Q 7 U 2 V j d G l v b j E v Z G F 0 a S 9 D a G F u Z 2 V k I F R 5 c G U u e 0 N v b H V t b j Q z L D Q y f S Z x d W 9 0 O y w m c X V v d D t T Z W N 0 a W 9 u M S 9 k Y X R p L 0 N o Y W 5 n Z W Q g V H l w Z S 5 7 Q 2 9 s d W 1 u N D Q s N D N 9 J n F 1 b 3 Q 7 L C Z x d W 9 0 O 1 N l Y 3 R p b 2 4 x L 2 R h d G k v Q 2 h h b m d l Z C B U e X B l L n t D b 2 x 1 b W 4 0 N S w 0 N H 0 m c X V v d D s s J n F 1 b 3 Q 7 U 2 V j d G l v b j E v Z G F 0 a S 9 D a G F u Z 2 V k I F R 5 c G U u e 0 N v b H V t b j Q 2 L D Q 1 f S Z x d W 9 0 O y w m c X V v d D t T Z W N 0 a W 9 u M S 9 k Y X R p L 0 N o Y W 5 n Z W Q g V H l w Z S 5 7 Q 2 9 s d W 1 u N D c s N D Z 9 J n F 1 b 3 Q 7 L C Z x d W 9 0 O 1 N l Y 3 R p b 2 4 x L 2 R h d G k v Q 2 h h b m d l Z C B U e X B l L n t D b 2 x 1 b W 4 0 O C w 0 N 3 0 m c X V v d D s s J n F 1 b 3 Q 7 U 2 V j d G l v b j E v Z G F 0 a S 9 D a G F u Z 2 V k I F R 5 c G U u e 0 N v b H V t b j Q 5 L D Q 4 f S Z x d W 9 0 O y w m c X V v d D t T Z W N 0 a W 9 u M S 9 k Y X R p L 0 N o Y W 5 n Z W Q g V H l w Z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k Y X R p L 0 N o Y W 5 n Z W Q g V H l w Z S 5 7 Q 2 9 s d W 1 u M S w w f S Z x d W 9 0 O y w m c X V v d D t T Z W N 0 a W 9 u M S 9 k Y X R p L 0 N o Y W 5 n Z W Q g V H l w Z S 5 7 Q 2 9 s d W 1 u M i w x f S Z x d W 9 0 O y w m c X V v d D t T Z W N 0 a W 9 u M S 9 k Y X R p L 0 N o Y W 5 n Z W Q g V H l w Z S 5 7 Q 2 9 s d W 1 u M y w y f S Z x d W 9 0 O y w m c X V v d D t T Z W N 0 a W 9 u M S 9 k Y X R p L 0 N o Y W 5 n Z W Q g V H l w Z S 5 7 Q 2 9 s d W 1 u N C w z f S Z x d W 9 0 O y w m c X V v d D t T Z W N 0 a W 9 u M S 9 k Y X R p L 0 N o Y W 5 n Z W Q g V H l w Z S 5 7 Q 2 9 s d W 1 u N S w 0 f S Z x d W 9 0 O y w m c X V v d D t T Z W N 0 a W 9 u M S 9 k Y X R p L 0 N o Y W 5 n Z W Q g V H l w Z S 5 7 Q 2 9 s d W 1 u N i w 1 f S Z x d W 9 0 O y w m c X V v d D t T Z W N 0 a W 9 u M S 9 k Y X R p L 0 N o Y W 5 n Z W Q g V H l w Z S 5 7 Q 2 9 s d W 1 u N y w 2 f S Z x d W 9 0 O y w m c X V v d D t T Z W N 0 a W 9 u M S 9 k Y X R p L 0 N o Y W 5 n Z W Q g V H l w Z S 5 7 Q 2 9 s d W 1 u O C w 3 f S Z x d W 9 0 O y w m c X V v d D t T Z W N 0 a W 9 u M S 9 k Y X R p L 0 N o Y W 5 n Z W Q g V H l w Z S 5 7 Q 2 9 s d W 1 u O S w 4 f S Z x d W 9 0 O y w m c X V v d D t T Z W N 0 a W 9 u M S 9 k Y X R p L 0 N o Y W 5 n Z W Q g V H l w Z S 5 7 Q 2 9 s d W 1 u M T A s O X 0 m c X V v d D s s J n F 1 b 3 Q 7 U 2 V j d G l v b j E v Z G F 0 a S 9 D a G F u Z 2 V k I F R 5 c G U u e 0 N v b H V t b j E x L D E w f S Z x d W 9 0 O y w m c X V v d D t T Z W N 0 a W 9 u M S 9 k Y X R p L 0 N o Y W 5 n Z W Q g V H l w Z S 5 7 Q 2 9 s d W 1 u M T I s M T F 9 J n F 1 b 3 Q 7 L C Z x d W 9 0 O 1 N l Y 3 R p b 2 4 x L 2 R h d G k v Q 2 h h b m d l Z C B U e X B l L n t D b 2 x 1 b W 4 x M y w x M n 0 m c X V v d D s s J n F 1 b 3 Q 7 U 2 V j d G l v b j E v Z G F 0 a S 9 D a G F u Z 2 V k I F R 5 c G U u e 0 N v b H V t b j E 0 L D E z f S Z x d W 9 0 O y w m c X V v d D t T Z W N 0 a W 9 u M S 9 k Y X R p L 0 N o Y W 5 n Z W Q g V H l w Z S 5 7 Q 2 9 s d W 1 u M T U s M T R 9 J n F 1 b 3 Q 7 L C Z x d W 9 0 O 1 N l Y 3 R p b 2 4 x L 2 R h d G k v Q 2 h h b m d l Z C B U e X B l L n t D b 2 x 1 b W 4 x N i w x N X 0 m c X V v d D s s J n F 1 b 3 Q 7 U 2 V j d G l v b j E v Z G F 0 a S 9 D a G F u Z 2 V k I F R 5 c G U u e 0 N v b H V t b j E 3 L D E 2 f S Z x d W 9 0 O y w m c X V v d D t T Z W N 0 a W 9 u M S 9 k Y X R p L 0 N o Y W 5 n Z W Q g V H l w Z S 5 7 Q 2 9 s d W 1 u M T g s M T d 9 J n F 1 b 3 Q 7 L C Z x d W 9 0 O 1 N l Y 3 R p b 2 4 x L 2 R h d G k v Q 2 h h b m d l Z C B U e X B l L n t D b 2 x 1 b W 4 x O S w x O H 0 m c X V v d D s s J n F 1 b 3 Q 7 U 2 V j d G l v b j E v Z G F 0 a S 9 D a G F u Z 2 V k I F R 5 c G U u e 0 N v b H V t b j I w L D E 5 f S Z x d W 9 0 O y w m c X V v d D t T Z W N 0 a W 9 u M S 9 k Y X R p L 0 N o Y W 5 n Z W Q g V H l w Z S 5 7 Q 2 9 s d W 1 u M j E s M j B 9 J n F 1 b 3 Q 7 L C Z x d W 9 0 O 1 N l Y 3 R p b 2 4 x L 2 R h d G k v Q 2 h h b m d l Z C B U e X B l L n t D b 2 x 1 b W 4 y M i w y M X 0 m c X V v d D s s J n F 1 b 3 Q 7 U 2 V j d G l v b j E v Z G F 0 a S 9 D a G F u Z 2 V k I F R 5 c G U u e 0 N v b H V t b j I z L D I y f S Z x d W 9 0 O y w m c X V v d D t T Z W N 0 a W 9 u M S 9 k Y X R p L 0 N o Y W 5 n Z W Q g V H l w Z S 5 7 Q 2 9 s d W 1 u M j Q s M j N 9 J n F 1 b 3 Q 7 L C Z x d W 9 0 O 1 N l Y 3 R p b 2 4 x L 2 R h d G k v Q 2 h h b m d l Z C B U e X B l L n t D b 2 x 1 b W 4 y N S w y N H 0 m c X V v d D s s J n F 1 b 3 Q 7 U 2 V j d G l v b j E v Z G F 0 a S 9 D a G F u Z 2 V k I F R 5 c G U u e 0 N v b H V t b j I 2 L D I 1 f S Z x d W 9 0 O y w m c X V v d D t T Z W N 0 a W 9 u M S 9 k Y X R p L 0 N o Y W 5 n Z W Q g V H l w Z S 5 7 Q 2 9 s d W 1 u M j c s M j Z 9 J n F 1 b 3 Q 7 L C Z x d W 9 0 O 1 N l Y 3 R p b 2 4 x L 2 R h d G k v Q 2 h h b m d l Z C B U e X B l L n t D b 2 x 1 b W 4 y O C w y N 3 0 m c X V v d D s s J n F 1 b 3 Q 7 U 2 V j d G l v b j E v Z G F 0 a S 9 D a G F u Z 2 V k I F R 5 c G U u e 0 N v b H V t b j I 5 L D I 4 f S Z x d W 9 0 O y w m c X V v d D t T Z W N 0 a W 9 u M S 9 k Y X R p L 0 N o Y W 5 n Z W Q g V H l w Z S 5 7 Q 2 9 s d W 1 u M z A s M j l 9 J n F 1 b 3 Q 7 L C Z x d W 9 0 O 1 N l Y 3 R p b 2 4 x L 2 R h d G k v Q 2 h h b m d l Z C B U e X B l L n t D b 2 x 1 b W 4 z M S w z M H 0 m c X V v d D s s J n F 1 b 3 Q 7 U 2 V j d G l v b j E v Z G F 0 a S 9 D a G F u Z 2 V k I F R 5 c G U u e 0 N v b H V t b j M y L D M x f S Z x d W 9 0 O y w m c X V v d D t T Z W N 0 a W 9 u M S 9 k Y X R p L 0 N o Y W 5 n Z W Q g V H l w Z S 5 7 Q 2 9 s d W 1 u M z M s M z J 9 J n F 1 b 3 Q 7 L C Z x d W 9 0 O 1 N l Y 3 R p b 2 4 x L 2 R h d G k v Q 2 h h b m d l Z C B U e X B l L n t D b 2 x 1 b W 4 z N C w z M 3 0 m c X V v d D s s J n F 1 b 3 Q 7 U 2 V j d G l v b j E v Z G F 0 a S 9 D a G F u Z 2 V k I F R 5 c G U u e 0 N v b H V t b j M 1 L D M 0 f S Z x d W 9 0 O y w m c X V v d D t T Z W N 0 a W 9 u M S 9 k Y X R p L 0 N o Y W 5 n Z W Q g V H l w Z S 5 7 Q 2 9 s d W 1 u M z Y s M z V 9 J n F 1 b 3 Q 7 L C Z x d W 9 0 O 1 N l Y 3 R p b 2 4 x L 2 R h d G k v Q 2 h h b m d l Z C B U e X B l L n t D b 2 x 1 b W 4 z N y w z N n 0 m c X V v d D s s J n F 1 b 3 Q 7 U 2 V j d G l v b j E v Z G F 0 a S 9 D a G F u Z 2 V k I F R 5 c G U u e 0 N v b H V t b j M 4 L D M 3 f S Z x d W 9 0 O y w m c X V v d D t T Z W N 0 a W 9 u M S 9 k Y X R p L 0 N o Y W 5 n Z W Q g V H l w Z S 5 7 Q 2 9 s d W 1 u M z k s M z h 9 J n F 1 b 3 Q 7 L C Z x d W 9 0 O 1 N l Y 3 R p b 2 4 x L 2 R h d G k v Q 2 h h b m d l Z C B U e X B l L n t D b 2 x 1 b W 4 0 M C w z O X 0 m c X V v d D s s J n F 1 b 3 Q 7 U 2 V j d G l v b j E v Z G F 0 a S 9 D a G F u Z 2 V k I F R 5 c G U u e 0 N v b H V t b j Q x L D Q w f S Z x d W 9 0 O y w m c X V v d D t T Z W N 0 a W 9 u M S 9 k Y X R p L 0 N o Y W 5 n Z W Q g V H l w Z S 5 7 Q 2 9 s d W 1 u N D I s N D F 9 J n F 1 b 3 Q 7 L C Z x d W 9 0 O 1 N l Y 3 R p b 2 4 x L 2 R h d G k v Q 2 h h b m d l Z C B U e X B l L n t D b 2 x 1 b W 4 0 M y w 0 M n 0 m c X V v d D s s J n F 1 b 3 Q 7 U 2 V j d G l v b j E v Z G F 0 a S 9 D a G F u Z 2 V k I F R 5 c G U u e 0 N v b H V t b j Q 0 L D Q z f S Z x d W 9 0 O y w m c X V v d D t T Z W N 0 a W 9 u M S 9 k Y X R p L 0 N o Y W 5 n Z W Q g V H l w Z S 5 7 Q 2 9 s d W 1 u N D U s N D R 9 J n F 1 b 3 Q 7 L C Z x d W 9 0 O 1 N l Y 3 R p b 2 4 x L 2 R h d G k v Q 2 h h b m d l Z C B U e X B l L n t D b 2 x 1 b W 4 0 N i w 0 N X 0 m c X V v d D s s J n F 1 b 3 Q 7 U 2 V j d G l v b j E v Z G F 0 a S 9 D a G F u Z 2 V k I F R 5 c G U u e 0 N v b H V t b j Q 3 L D Q 2 f S Z x d W 9 0 O y w m c X V v d D t T Z W N 0 a W 9 u M S 9 k Y X R p L 0 N o Y W 5 n Z W Q g V H l w Z S 5 7 Q 2 9 s d W 1 u N D g s N D d 9 J n F 1 b 3 Q 7 L C Z x d W 9 0 O 1 N l Y 3 R p b 2 4 x L 2 R h d G k v Q 2 h h b m d l Z C B U e X B l L n t D b 2 x 1 b W 4 0 O S w 0 O H 0 m c X V v d D s s J n F 1 b 3 Q 7 U 2 V j d G l v b j E v Z G F 0 a S 9 D a G F u Z 2 V k I F R 5 c G U u e 0 N v b H V t b j U w L D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z c 2 F 6 a W 9 u a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N z Y X p p b 2 5 p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l U M T c 6 M j Q 6 N D I u M z c 4 N D M 4 M 1 o i I C 8 + P E V u d H J 5 I F R 5 c G U 9 I k Z p b G x D b 2 x 1 b W 5 U e X B l c y I g V m F s d W U 9 I n N C Z 1 l E Q X d N R k J R V U Z C U U 1 G Q l F V R E F 3 T U R B d 1 V G Q l F N R E F 3 T U R B d 1 l E Q l F V R E F 3 T U R B d 0 1 G Q l F V R E F 3 T U R B d 0 1 E Q X d Z P S I g L z 4 8 R W 5 0 c n k g V H l w Z T 0 i R m l s b E N v b H V t b k 5 h b W V z I i B W Y W x 1 Z T 0 i c 1 s m c X V v d D t b L T U u N D I 4 M j Y w M D A w M D A w M D I z J n F 1 b 3 Q 7 L C Z x d W 9 0 O y A z N S 4 z M j c 5 O T k 5 O T k 5 O T k 5 N z V d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s s J n F 1 b 3 Q 7 X z E 5 J n F 1 b 3 Q 7 L C Z x d W 9 0 O 1 8 y M C Z x d W 9 0 O y w m c X V v d D t f M j E m c X V v d D s s J n F 1 b 3 Q 7 X z I y J n F 1 b 3 Q 7 L C Z x d W 9 0 O 1 8 y M y Z x d W 9 0 O y w m c X V v d D t f M j Q m c X V v d D s s J n F 1 b 3 Q 7 X z I 1 J n F 1 b 3 Q 7 L C Z x d W 9 0 O 1 8 y N i Z x d W 9 0 O y w m c X V v d D t f M j c m c X V v d D s s J n F 1 b 3 Q 7 X z I 4 J n F 1 b 3 Q 7 L C Z x d W 9 0 O 1 8 y O S Z x d W 9 0 O y w m c X V v d D t f M z A m c X V v d D s s J n F 1 b 3 Q 7 X z M x J n F 1 b 3 Q 7 L C Z x d W 9 0 O 1 8 z M i Z x d W 9 0 O y w m c X V v d D t f M z M m c X V v d D s s J n F 1 b 3 Q 7 X z M 0 J n F 1 b 3 Q 7 L C Z x d W 9 0 O 1 8 z N S Z x d W 9 0 O y w m c X V v d D t f M z Y m c X V v d D s s J n F 1 b 3 Q 7 X z M 3 J n F 1 b 3 Q 7 L C Z x d W 9 0 O 1 8 z O C Z x d W 9 0 O y w m c X V v d D t f M z k m c X V v d D s s J n F 1 b 3 Q 7 X z Q w J n F 1 b 3 Q 7 L C Z x d W 9 0 O 1 8 0 M S Z x d W 9 0 O y w m c X V v d D t f N D I m c X V v d D s s J n F 1 b 3 Q 7 X z Q z J n F 1 b 3 Q 7 L C Z x d W 9 0 O 1 8 0 N C Z x d W 9 0 O y w m c X V v d D t f N D U m c X V v d D s s J n F 1 b 3 Q 7 X z Q 2 J n F 1 b 3 Q 7 L C Z x d W 9 0 O 1 8 0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z Y X p p b 2 5 p M S 9 D a G F u Z 2 V k I F R 5 c G U u e 1 s t N S 4 0 M j g y N j A w M D A w M D A w M j M s M H 0 m c X V v d D s s J n F 1 b 3 Q 7 U 2 V j d G l v b j E v Z m l z c 2 F 6 a W 9 u a T E v Q 2 h h b m d l Z C B U e X B l L n s g M z U u M z I 3 O T k 5 O T k 5 O T k 5 O T c 1 X S w x f S Z x d W 9 0 O y w m c X V v d D t T Z W N 0 a W 9 u M S 9 m a X N z Y X p p b 2 5 p M S 9 D a G F u Z 2 V k I F R 5 c G U u e y w y f S Z x d W 9 0 O y w m c X V v d D t T Z W N 0 a W 9 u M S 9 m a X N z Y X p p b 2 5 p M S 9 D a G F u Z 2 V k I F R 5 c G U u e 1 8 x L D N 9 J n F 1 b 3 Q 7 L C Z x d W 9 0 O 1 N l Y 3 R p b 2 4 x L 2 Z p c 3 N h e m l v b m k x L 0 N o Y W 5 n Z W Q g V H l w Z S 5 7 X z I s N H 0 m c X V v d D s s J n F 1 b 3 Q 7 U 2 V j d G l v b j E v Z m l z c 2 F 6 a W 9 u a T E v Q 2 h h b m d l Z C B U e X B l L n t f M y w 1 f S Z x d W 9 0 O y w m c X V v d D t T Z W N 0 a W 9 u M S 9 m a X N z Y X p p b 2 5 p M S 9 D a G F u Z 2 V k I F R 5 c G U u e 1 8 0 L D Z 9 J n F 1 b 3 Q 7 L C Z x d W 9 0 O 1 N l Y 3 R p b 2 4 x L 2 Z p c 3 N h e m l v b m k x L 0 N o Y W 5 n Z W Q g V H l w Z S 5 7 X z U s N 3 0 m c X V v d D s s J n F 1 b 3 Q 7 U 2 V j d G l v b j E v Z m l z c 2 F 6 a W 9 u a T E v Q 2 h h b m d l Z C B U e X B l L n t f N i w 4 f S Z x d W 9 0 O y w m c X V v d D t T Z W N 0 a W 9 u M S 9 m a X N z Y X p p b 2 5 p M S 9 D a G F u Z 2 V k I F R 5 c G U u e 1 8 3 L D l 9 J n F 1 b 3 Q 7 L C Z x d W 9 0 O 1 N l Y 3 R p b 2 4 x L 2 Z p c 3 N h e m l v b m k x L 0 N o Y W 5 n Z W Q g V H l w Z S 5 7 X z g s M T B 9 J n F 1 b 3 Q 7 L C Z x d W 9 0 O 1 N l Y 3 R p b 2 4 x L 2 Z p c 3 N h e m l v b m k x L 0 N o Y W 5 n Z W Q g V H l w Z S 5 7 X z k s M T F 9 J n F 1 b 3 Q 7 L C Z x d W 9 0 O 1 N l Y 3 R p b 2 4 x L 2 Z p c 3 N h e m l v b m k x L 0 N o Y W 5 n Z W Q g V H l w Z S 5 7 X z E w L D E y f S Z x d W 9 0 O y w m c X V v d D t T Z W N 0 a W 9 u M S 9 m a X N z Y X p p b 2 5 p M S 9 D a G F u Z 2 V k I F R 5 c G U u e 1 8 x M S w x M 3 0 m c X V v d D s s J n F 1 b 3 Q 7 U 2 V j d G l v b j E v Z m l z c 2 F 6 a W 9 u a T E v Q 2 h h b m d l Z C B U e X B l L n t f M T I s M T R 9 J n F 1 b 3 Q 7 L C Z x d W 9 0 O 1 N l Y 3 R p b 2 4 x L 2 Z p c 3 N h e m l v b m k x L 0 N o Y W 5 n Z W Q g V H l w Z S 5 7 X z E z L D E 1 f S Z x d W 9 0 O y w m c X V v d D t T Z W N 0 a W 9 u M S 9 m a X N z Y X p p b 2 5 p M S 9 D a G F u Z 2 V k I F R 5 c G U u e 1 8 x N C w x N n 0 m c X V v d D s s J n F 1 b 3 Q 7 U 2 V j d G l v b j E v Z m l z c 2 F 6 a W 9 u a T E v Q 2 h h b m d l Z C B U e X B l L n t f M T U s M T d 9 J n F 1 b 3 Q 7 L C Z x d W 9 0 O 1 N l Y 3 R p b 2 4 x L 2 Z p c 3 N h e m l v b m k x L 0 N o Y W 5 n Z W Q g V H l w Z S 5 7 X z E 2 L D E 4 f S Z x d W 9 0 O y w m c X V v d D t T Z W N 0 a W 9 u M S 9 m a X N z Y X p p b 2 5 p M S 9 D a G F u Z 2 V k I F R 5 c G U u e 1 8 x N y w x O X 0 m c X V v d D s s J n F 1 b 3 Q 7 U 2 V j d G l v b j E v Z m l z c 2 F 6 a W 9 u a T E v Q 2 h h b m d l Z C B U e X B l L n t f M T g s M j B 9 J n F 1 b 3 Q 7 L C Z x d W 9 0 O 1 N l Y 3 R p b 2 4 x L 2 Z p c 3 N h e m l v b m k x L 0 N o Y W 5 n Z W Q g V H l w Z S 5 7 X z E 5 L D I x f S Z x d W 9 0 O y w m c X V v d D t T Z W N 0 a W 9 u M S 9 m a X N z Y X p p b 2 5 p M S 9 D a G F u Z 2 V k I F R 5 c G U u e 1 8 y M C w y M n 0 m c X V v d D s s J n F 1 b 3 Q 7 U 2 V j d G l v b j E v Z m l z c 2 F 6 a W 9 u a T E v Q 2 h h b m d l Z C B U e X B l L n t f M j E s M j N 9 J n F 1 b 3 Q 7 L C Z x d W 9 0 O 1 N l Y 3 R p b 2 4 x L 2 Z p c 3 N h e m l v b m k x L 0 N o Y W 5 n Z W Q g V H l w Z S 5 7 X z I y L D I 0 f S Z x d W 9 0 O y w m c X V v d D t T Z W N 0 a W 9 u M S 9 m a X N z Y X p p b 2 5 p M S 9 D a G F u Z 2 V k I F R 5 c G U u e 1 8 y M y w y N X 0 m c X V v d D s s J n F 1 b 3 Q 7 U 2 V j d G l v b j E v Z m l z c 2 F 6 a W 9 u a T E v Q 2 h h b m d l Z C B U e X B l L n t f M j Q s M j Z 9 J n F 1 b 3 Q 7 L C Z x d W 9 0 O 1 N l Y 3 R p b 2 4 x L 2 Z p c 3 N h e m l v b m k x L 0 N o Y W 5 n Z W Q g V H l w Z S 5 7 X z I 1 L D I 3 f S Z x d W 9 0 O y w m c X V v d D t T Z W N 0 a W 9 u M S 9 m a X N z Y X p p b 2 5 p M S 9 D a G F u Z 2 V k I F R 5 c G U u e 1 8 y N i w y O H 0 m c X V v d D s s J n F 1 b 3 Q 7 U 2 V j d G l v b j E v Z m l z c 2 F 6 a W 9 u a T E v Q 2 h h b m d l Z C B U e X B l L n t f M j c s M j l 9 J n F 1 b 3 Q 7 L C Z x d W 9 0 O 1 N l Y 3 R p b 2 4 x L 2 Z p c 3 N h e m l v b m k x L 0 N o Y W 5 n Z W Q g V H l w Z S 5 7 X z I 4 L D M w f S Z x d W 9 0 O y w m c X V v d D t T Z W N 0 a W 9 u M S 9 m a X N z Y X p p b 2 5 p M S 9 D a G F u Z 2 V k I F R 5 c G U u e 1 8 y O S w z M X 0 m c X V v d D s s J n F 1 b 3 Q 7 U 2 V j d G l v b j E v Z m l z c 2 F 6 a W 9 u a T E v Q 2 h h b m d l Z C B U e X B l L n t f M z A s M z J 9 J n F 1 b 3 Q 7 L C Z x d W 9 0 O 1 N l Y 3 R p b 2 4 x L 2 Z p c 3 N h e m l v b m k x L 0 N o Y W 5 n Z W Q g V H l w Z S 5 7 X z M x L D M z f S Z x d W 9 0 O y w m c X V v d D t T Z W N 0 a W 9 u M S 9 m a X N z Y X p p b 2 5 p M S 9 D a G F u Z 2 V k I F R 5 c G U u e 1 8 z M i w z N H 0 m c X V v d D s s J n F 1 b 3 Q 7 U 2 V j d G l v b j E v Z m l z c 2 F 6 a W 9 u a T E v Q 2 h h b m d l Z C B U e X B l L n t f M z M s M z V 9 J n F 1 b 3 Q 7 L C Z x d W 9 0 O 1 N l Y 3 R p b 2 4 x L 2 Z p c 3 N h e m l v b m k x L 0 N o Y W 5 n Z W Q g V H l w Z S 5 7 X z M 0 L D M 2 f S Z x d W 9 0 O y w m c X V v d D t T Z W N 0 a W 9 u M S 9 m a X N z Y X p p b 2 5 p M S 9 D a G F u Z 2 V k I F R 5 c G U u e 1 8 z N S w z N 3 0 m c X V v d D s s J n F 1 b 3 Q 7 U 2 V j d G l v b j E v Z m l z c 2 F 6 a W 9 u a T E v Q 2 h h b m d l Z C B U e X B l L n t f M z Y s M z h 9 J n F 1 b 3 Q 7 L C Z x d W 9 0 O 1 N l Y 3 R p b 2 4 x L 2 Z p c 3 N h e m l v b m k x L 0 N o Y W 5 n Z W Q g V H l w Z S 5 7 X z M 3 L D M 5 f S Z x d W 9 0 O y w m c X V v d D t T Z W N 0 a W 9 u M S 9 m a X N z Y X p p b 2 5 p M S 9 D a G F u Z 2 V k I F R 5 c G U u e 1 8 z O C w 0 M H 0 m c X V v d D s s J n F 1 b 3 Q 7 U 2 V j d G l v b j E v Z m l z c 2 F 6 a W 9 u a T E v Q 2 h h b m d l Z C B U e X B l L n t f M z k s N D F 9 J n F 1 b 3 Q 7 L C Z x d W 9 0 O 1 N l Y 3 R p b 2 4 x L 2 Z p c 3 N h e m l v b m k x L 0 N o Y W 5 n Z W Q g V H l w Z S 5 7 X z Q w L D Q y f S Z x d W 9 0 O y w m c X V v d D t T Z W N 0 a W 9 u M S 9 m a X N z Y X p p b 2 5 p M S 9 D a G F u Z 2 V k I F R 5 c G U u e 1 8 0 M S w 0 M 3 0 m c X V v d D s s J n F 1 b 3 Q 7 U 2 V j d G l v b j E v Z m l z c 2 F 6 a W 9 u a T E v Q 2 h h b m d l Z C B U e X B l L n t f N D I s N D R 9 J n F 1 b 3 Q 7 L C Z x d W 9 0 O 1 N l Y 3 R p b 2 4 x L 2 Z p c 3 N h e m l v b m k x L 0 N o Y W 5 n Z W Q g V H l w Z S 5 7 X z Q z L D Q 1 f S Z x d W 9 0 O y w m c X V v d D t T Z W N 0 a W 9 u M S 9 m a X N z Y X p p b 2 5 p M S 9 D a G F u Z 2 V k I F R 5 c G U u e 1 8 0 N C w 0 N n 0 m c X V v d D s s J n F 1 b 3 Q 7 U 2 V j d G l v b j E v Z m l z c 2 F 6 a W 9 u a T E v Q 2 h h b m d l Z C B U e X B l L n t f N D U s N D d 9 J n F 1 b 3 Q 7 L C Z x d W 9 0 O 1 N l Y 3 R p b 2 4 x L 2 Z p c 3 N h e m l v b m k x L 0 N o Y W 5 n Z W Q g V H l w Z S 5 7 X z Q 2 L D Q 4 f S Z x d W 9 0 O y w m c X V v d D t T Z W N 0 a W 9 u M S 9 m a X N z Y X p p b 2 5 p M S 9 D a G F u Z 2 V k I F R 5 c G U u e 1 8 0 N y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Z p c 3 N h e m l v b m k x L 0 N o Y W 5 n Z W Q g V H l w Z S 5 7 W y 0 1 L j Q y O D I 2 M D A w M D A w M D A y M y w w f S Z x d W 9 0 O y w m c X V v d D t T Z W N 0 a W 9 u M S 9 m a X N z Y X p p b 2 5 p M S 9 D a G F u Z 2 V k I F R 5 c G U u e y A z N S 4 z M j c 5 O T k 5 O T k 5 O T k 5 N z V d L D F 9 J n F 1 b 3 Q 7 L C Z x d W 9 0 O 1 N l Y 3 R p b 2 4 x L 2 Z p c 3 N h e m l v b m k x L 0 N o Y W 5 n Z W Q g V H l w Z S 5 7 L D J 9 J n F 1 b 3 Q 7 L C Z x d W 9 0 O 1 N l Y 3 R p b 2 4 x L 2 Z p c 3 N h e m l v b m k x L 0 N o Y W 5 n Z W Q g V H l w Z S 5 7 X z E s M 3 0 m c X V v d D s s J n F 1 b 3 Q 7 U 2 V j d G l v b j E v Z m l z c 2 F 6 a W 9 u a T E v Q 2 h h b m d l Z C B U e X B l L n t f M i w 0 f S Z x d W 9 0 O y w m c X V v d D t T Z W N 0 a W 9 u M S 9 m a X N z Y X p p b 2 5 p M S 9 D a G F u Z 2 V k I F R 5 c G U u e 1 8 z L D V 9 J n F 1 b 3 Q 7 L C Z x d W 9 0 O 1 N l Y 3 R p b 2 4 x L 2 Z p c 3 N h e m l v b m k x L 0 N o Y W 5 n Z W Q g V H l w Z S 5 7 X z Q s N n 0 m c X V v d D s s J n F 1 b 3 Q 7 U 2 V j d G l v b j E v Z m l z c 2 F 6 a W 9 u a T E v Q 2 h h b m d l Z C B U e X B l L n t f N S w 3 f S Z x d W 9 0 O y w m c X V v d D t T Z W N 0 a W 9 u M S 9 m a X N z Y X p p b 2 5 p M S 9 D a G F u Z 2 V k I F R 5 c G U u e 1 8 2 L D h 9 J n F 1 b 3 Q 7 L C Z x d W 9 0 O 1 N l Y 3 R p b 2 4 x L 2 Z p c 3 N h e m l v b m k x L 0 N o Y W 5 n Z W Q g V H l w Z S 5 7 X z c s O X 0 m c X V v d D s s J n F 1 b 3 Q 7 U 2 V j d G l v b j E v Z m l z c 2 F 6 a W 9 u a T E v Q 2 h h b m d l Z C B U e X B l L n t f O C w x M H 0 m c X V v d D s s J n F 1 b 3 Q 7 U 2 V j d G l v b j E v Z m l z c 2 F 6 a W 9 u a T E v Q 2 h h b m d l Z C B U e X B l L n t f O S w x M X 0 m c X V v d D s s J n F 1 b 3 Q 7 U 2 V j d G l v b j E v Z m l z c 2 F 6 a W 9 u a T E v Q 2 h h b m d l Z C B U e X B l L n t f M T A s M T J 9 J n F 1 b 3 Q 7 L C Z x d W 9 0 O 1 N l Y 3 R p b 2 4 x L 2 Z p c 3 N h e m l v b m k x L 0 N o Y W 5 n Z W Q g V H l w Z S 5 7 X z E x L D E z f S Z x d W 9 0 O y w m c X V v d D t T Z W N 0 a W 9 u M S 9 m a X N z Y X p p b 2 5 p M S 9 D a G F u Z 2 V k I F R 5 c G U u e 1 8 x M i w x N H 0 m c X V v d D s s J n F 1 b 3 Q 7 U 2 V j d G l v b j E v Z m l z c 2 F 6 a W 9 u a T E v Q 2 h h b m d l Z C B U e X B l L n t f M T M s M T V 9 J n F 1 b 3 Q 7 L C Z x d W 9 0 O 1 N l Y 3 R p b 2 4 x L 2 Z p c 3 N h e m l v b m k x L 0 N o Y W 5 n Z W Q g V H l w Z S 5 7 X z E 0 L D E 2 f S Z x d W 9 0 O y w m c X V v d D t T Z W N 0 a W 9 u M S 9 m a X N z Y X p p b 2 5 p M S 9 D a G F u Z 2 V k I F R 5 c G U u e 1 8 x N S w x N 3 0 m c X V v d D s s J n F 1 b 3 Q 7 U 2 V j d G l v b j E v Z m l z c 2 F 6 a W 9 u a T E v Q 2 h h b m d l Z C B U e X B l L n t f M T Y s M T h 9 J n F 1 b 3 Q 7 L C Z x d W 9 0 O 1 N l Y 3 R p b 2 4 x L 2 Z p c 3 N h e m l v b m k x L 0 N o Y W 5 n Z W Q g V H l w Z S 5 7 X z E 3 L D E 5 f S Z x d W 9 0 O y w m c X V v d D t T Z W N 0 a W 9 u M S 9 m a X N z Y X p p b 2 5 p M S 9 D a G F u Z 2 V k I F R 5 c G U u e 1 8 x O C w y M H 0 m c X V v d D s s J n F 1 b 3 Q 7 U 2 V j d G l v b j E v Z m l z c 2 F 6 a W 9 u a T E v Q 2 h h b m d l Z C B U e X B l L n t f M T k s M j F 9 J n F 1 b 3 Q 7 L C Z x d W 9 0 O 1 N l Y 3 R p b 2 4 x L 2 Z p c 3 N h e m l v b m k x L 0 N o Y W 5 n Z W Q g V H l w Z S 5 7 X z I w L D I y f S Z x d W 9 0 O y w m c X V v d D t T Z W N 0 a W 9 u M S 9 m a X N z Y X p p b 2 5 p M S 9 D a G F u Z 2 V k I F R 5 c G U u e 1 8 y M S w y M 3 0 m c X V v d D s s J n F 1 b 3 Q 7 U 2 V j d G l v b j E v Z m l z c 2 F 6 a W 9 u a T E v Q 2 h h b m d l Z C B U e X B l L n t f M j I s M j R 9 J n F 1 b 3 Q 7 L C Z x d W 9 0 O 1 N l Y 3 R p b 2 4 x L 2 Z p c 3 N h e m l v b m k x L 0 N o Y W 5 n Z W Q g V H l w Z S 5 7 X z I z L D I 1 f S Z x d W 9 0 O y w m c X V v d D t T Z W N 0 a W 9 u M S 9 m a X N z Y X p p b 2 5 p M S 9 D a G F u Z 2 V k I F R 5 c G U u e 1 8 y N C w y N n 0 m c X V v d D s s J n F 1 b 3 Q 7 U 2 V j d G l v b j E v Z m l z c 2 F 6 a W 9 u a T E v Q 2 h h b m d l Z C B U e X B l L n t f M j U s M j d 9 J n F 1 b 3 Q 7 L C Z x d W 9 0 O 1 N l Y 3 R p b 2 4 x L 2 Z p c 3 N h e m l v b m k x L 0 N o Y W 5 n Z W Q g V H l w Z S 5 7 X z I 2 L D I 4 f S Z x d W 9 0 O y w m c X V v d D t T Z W N 0 a W 9 u M S 9 m a X N z Y X p p b 2 5 p M S 9 D a G F u Z 2 V k I F R 5 c G U u e 1 8 y N y w y O X 0 m c X V v d D s s J n F 1 b 3 Q 7 U 2 V j d G l v b j E v Z m l z c 2 F 6 a W 9 u a T E v Q 2 h h b m d l Z C B U e X B l L n t f M j g s M z B 9 J n F 1 b 3 Q 7 L C Z x d W 9 0 O 1 N l Y 3 R p b 2 4 x L 2 Z p c 3 N h e m l v b m k x L 0 N o Y W 5 n Z W Q g V H l w Z S 5 7 X z I 5 L D M x f S Z x d W 9 0 O y w m c X V v d D t T Z W N 0 a W 9 u M S 9 m a X N z Y X p p b 2 5 p M S 9 D a G F u Z 2 V k I F R 5 c G U u e 1 8 z M C w z M n 0 m c X V v d D s s J n F 1 b 3 Q 7 U 2 V j d G l v b j E v Z m l z c 2 F 6 a W 9 u a T E v Q 2 h h b m d l Z C B U e X B l L n t f M z E s M z N 9 J n F 1 b 3 Q 7 L C Z x d W 9 0 O 1 N l Y 3 R p b 2 4 x L 2 Z p c 3 N h e m l v b m k x L 0 N o Y W 5 n Z W Q g V H l w Z S 5 7 X z M y L D M 0 f S Z x d W 9 0 O y w m c X V v d D t T Z W N 0 a W 9 u M S 9 m a X N z Y X p p b 2 5 p M S 9 D a G F u Z 2 V k I F R 5 c G U u e 1 8 z M y w z N X 0 m c X V v d D s s J n F 1 b 3 Q 7 U 2 V j d G l v b j E v Z m l z c 2 F 6 a W 9 u a T E v Q 2 h h b m d l Z C B U e X B l L n t f M z Q s M z Z 9 J n F 1 b 3 Q 7 L C Z x d W 9 0 O 1 N l Y 3 R p b 2 4 x L 2 Z p c 3 N h e m l v b m k x L 0 N o Y W 5 n Z W Q g V H l w Z S 5 7 X z M 1 L D M 3 f S Z x d W 9 0 O y w m c X V v d D t T Z W N 0 a W 9 u M S 9 m a X N z Y X p p b 2 5 p M S 9 D a G F u Z 2 V k I F R 5 c G U u e 1 8 z N i w z O H 0 m c X V v d D s s J n F 1 b 3 Q 7 U 2 V j d G l v b j E v Z m l z c 2 F 6 a W 9 u a T E v Q 2 h h b m d l Z C B U e X B l L n t f M z c s M z l 9 J n F 1 b 3 Q 7 L C Z x d W 9 0 O 1 N l Y 3 R p b 2 4 x L 2 Z p c 3 N h e m l v b m k x L 0 N o Y W 5 n Z W Q g V H l w Z S 5 7 X z M 4 L D Q w f S Z x d W 9 0 O y w m c X V v d D t T Z W N 0 a W 9 u M S 9 m a X N z Y X p p b 2 5 p M S 9 D a G F u Z 2 V k I F R 5 c G U u e 1 8 z O S w 0 M X 0 m c X V v d D s s J n F 1 b 3 Q 7 U 2 V j d G l v b j E v Z m l z c 2 F 6 a W 9 u a T E v Q 2 h h b m d l Z C B U e X B l L n t f N D A s N D J 9 J n F 1 b 3 Q 7 L C Z x d W 9 0 O 1 N l Y 3 R p b 2 4 x L 2 Z p c 3 N h e m l v b m k x L 0 N o Y W 5 n Z W Q g V H l w Z S 5 7 X z Q x L D Q z f S Z x d W 9 0 O y w m c X V v d D t T Z W N 0 a W 9 u M S 9 m a X N z Y X p p b 2 5 p M S 9 D a G F u Z 2 V k I F R 5 c G U u e 1 8 0 M i w 0 N H 0 m c X V v d D s s J n F 1 b 3 Q 7 U 2 V j d G l v b j E v Z m l z c 2 F 6 a W 9 u a T E v Q 2 h h b m d l Z C B U e X B l L n t f N D M s N D V 9 J n F 1 b 3 Q 7 L C Z x d W 9 0 O 1 N l Y 3 R p b 2 4 x L 2 Z p c 3 N h e m l v b m k x L 0 N o Y W 5 n Z W Q g V H l w Z S 5 7 X z Q 0 L D Q 2 f S Z x d W 9 0 O y w m c X V v d D t T Z W N 0 a W 9 u M S 9 m a X N z Y X p p b 2 5 p M S 9 D a G F u Z 2 V k I F R 5 c G U u e 1 8 0 N S w 0 N 3 0 m c X V v d D s s J n F 1 b 3 Q 7 U 2 V j d G l v b j E v Z m l z c 2 F 6 a W 9 u a T E v Q 2 h h b m d l Z C B U e X B l L n t f N D Y s N D h 9 J n F 1 b 3 Q 7 L C Z x d W 9 0 O 1 N l Y 3 R p b 2 4 x L 2 Z p c 3 N h e m l v b m k x L 0 N o Y W 5 n Z W Q g V H l w Z S 5 7 X z Q 3 L D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z c 2 F 6 a W 9 u a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z c 2 F 6 a W 9 u a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z c 2 F 6 a W 9 u a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m l z c 2 F 6 a W 9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m a X N z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5 V D E 3 O j I 2 O j M 3 L j U w N D E 2 M z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Z p c 3 N h e m l v b m U v Q 2 h h b m d l Z C B U e X B l L n t D b 2 x 1 b W 4 x L D B 9 J n F 1 b 3 Q 7 L C Z x d W 9 0 O 1 N l Y 3 R p b 2 4 x L 2 5 m a X N z Y X p p b 2 5 l L 0 N o Y W 5 n Z W Q g V H l w Z S 5 7 Q 2 9 s d W 1 u M i w x f S Z x d W 9 0 O y w m c X V v d D t T Z W N 0 a W 9 u M S 9 u Z m l z c 2 F 6 a W 9 u Z S 9 D a G F u Z 2 V k I F R 5 c G U u e 0 N v b H V t b j M s M n 0 m c X V v d D s s J n F 1 b 3 Q 7 U 2 V j d G l v b j E v b m Z p c 3 N h e m l v b m U v Q 2 h h b m d l Z C B U e X B l L n t D b 2 x 1 b W 4 0 L D N 9 J n F 1 b 3 Q 7 L C Z x d W 9 0 O 1 N l Y 3 R p b 2 4 x L 2 5 m a X N z Y X p p b 2 5 l L 0 N o Y W 5 n Z W Q g V H l w Z S 5 7 Q 2 9 s d W 1 u N S w 0 f S Z x d W 9 0 O y w m c X V v d D t T Z W N 0 a W 9 u M S 9 u Z m l z c 2 F 6 a W 9 u Z S 9 D a G F u Z 2 V k I F R 5 c G U u e 0 N v b H V t b j Y s N X 0 m c X V v d D s s J n F 1 b 3 Q 7 U 2 V j d G l v b j E v b m Z p c 3 N h e m l v b m U v Q 2 h h b m d l Z C B U e X B l L n t D b 2 x 1 b W 4 3 L D Z 9 J n F 1 b 3 Q 7 L C Z x d W 9 0 O 1 N l Y 3 R p b 2 4 x L 2 5 m a X N z Y X p p b 2 5 l L 0 N o Y W 5 n Z W Q g V H l w Z S 5 7 Q 2 9 s d W 1 u O C w 3 f S Z x d W 9 0 O y w m c X V v d D t T Z W N 0 a W 9 u M S 9 u Z m l z c 2 F 6 a W 9 u Z S 9 D a G F u Z 2 V k I F R 5 c G U u e 0 N v b H V t b j k s O H 0 m c X V v d D s s J n F 1 b 3 Q 7 U 2 V j d G l v b j E v b m Z p c 3 N h e m l v b m U v Q 2 h h b m d l Z C B U e X B l L n t D b 2 x 1 b W 4 x M C w 5 f S Z x d W 9 0 O y w m c X V v d D t T Z W N 0 a W 9 u M S 9 u Z m l z c 2 F 6 a W 9 u Z S 9 D a G F u Z 2 V k I F R 5 c G U u e 0 N v b H V t b j E x L D E w f S Z x d W 9 0 O y w m c X V v d D t T Z W N 0 a W 9 u M S 9 u Z m l z c 2 F 6 a W 9 u Z S 9 D a G F u Z 2 V k I F R 5 c G U u e 0 N v b H V t b j E y L D E x f S Z x d W 9 0 O y w m c X V v d D t T Z W N 0 a W 9 u M S 9 u Z m l z c 2 F 6 a W 9 u Z S 9 D a G F u Z 2 V k I F R 5 c G U u e 0 N v b H V t b j E z L D E y f S Z x d W 9 0 O y w m c X V v d D t T Z W N 0 a W 9 u M S 9 u Z m l z c 2 F 6 a W 9 u Z S 9 D a G F u Z 2 V k I F R 5 c G U u e 0 N v b H V t b j E 0 L D E z f S Z x d W 9 0 O y w m c X V v d D t T Z W N 0 a W 9 u M S 9 u Z m l z c 2 F 6 a W 9 u Z S 9 D a G F u Z 2 V k I F R 5 c G U u e 0 N v b H V t b j E 1 L D E 0 f S Z x d W 9 0 O y w m c X V v d D t T Z W N 0 a W 9 u M S 9 u Z m l z c 2 F 6 a W 9 u Z S 9 D a G F u Z 2 V k I F R 5 c G U u e 0 N v b H V t b j E 2 L D E 1 f S Z x d W 9 0 O y w m c X V v d D t T Z W N 0 a W 9 u M S 9 u Z m l z c 2 F 6 a W 9 u Z S 9 D a G F u Z 2 V k I F R 5 c G U u e 0 N v b H V t b j E 3 L D E 2 f S Z x d W 9 0 O y w m c X V v d D t T Z W N 0 a W 9 u M S 9 u Z m l z c 2 F 6 a W 9 u Z S 9 D a G F u Z 2 V k I F R 5 c G U u e 0 N v b H V t b j E 4 L D E 3 f S Z x d W 9 0 O y w m c X V v d D t T Z W N 0 a W 9 u M S 9 u Z m l z c 2 F 6 a W 9 u Z S 9 D a G F u Z 2 V k I F R 5 c G U u e 0 N v b H V t b j E 5 L D E 4 f S Z x d W 9 0 O y w m c X V v d D t T Z W N 0 a W 9 u M S 9 u Z m l z c 2 F 6 a W 9 u Z S 9 D a G F u Z 2 V k I F R 5 c G U u e 0 N v b H V t b j I w L D E 5 f S Z x d W 9 0 O y w m c X V v d D t T Z W N 0 a W 9 u M S 9 u Z m l z c 2 F 6 a W 9 u Z S 9 D a G F u Z 2 V k I F R 5 c G U u e 0 N v b H V t b j I x L D I w f S Z x d W 9 0 O y w m c X V v d D t T Z W N 0 a W 9 u M S 9 u Z m l z c 2 F 6 a W 9 u Z S 9 D a G F u Z 2 V k I F R 5 c G U u e 0 N v b H V t b j I y L D I x f S Z x d W 9 0 O y w m c X V v d D t T Z W N 0 a W 9 u M S 9 u Z m l z c 2 F 6 a W 9 u Z S 9 D a G F u Z 2 V k I F R 5 c G U u e 0 N v b H V t b j I z L D I y f S Z x d W 9 0 O y w m c X V v d D t T Z W N 0 a W 9 u M S 9 u Z m l z c 2 F 6 a W 9 u Z S 9 D a G F u Z 2 V k I F R 5 c G U u e 0 N v b H V t b j I 0 L D I z f S Z x d W 9 0 O y w m c X V v d D t T Z W N 0 a W 9 u M S 9 u Z m l z c 2 F 6 a W 9 u Z S 9 D a G F u Z 2 V k I F R 5 c G U u e 0 N v b H V t b j I 1 L D I 0 f S Z x d W 9 0 O y w m c X V v d D t T Z W N 0 a W 9 u M S 9 u Z m l z c 2 F 6 a W 9 u Z S 9 D a G F u Z 2 V k I F R 5 c G U u e 0 N v b H V t b j I 2 L D I 1 f S Z x d W 9 0 O y w m c X V v d D t T Z W N 0 a W 9 u M S 9 u Z m l z c 2 F 6 a W 9 u Z S 9 D a G F u Z 2 V k I F R 5 c G U u e 0 N v b H V t b j I 3 L D I 2 f S Z x d W 9 0 O y w m c X V v d D t T Z W N 0 a W 9 u M S 9 u Z m l z c 2 F 6 a W 9 u Z S 9 D a G F u Z 2 V k I F R 5 c G U u e 0 N v b H V t b j I 4 L D I 3 f S Z x d W 9 0 O y w m c X V v d D t T Z W N 0 a W 9 u M S 9 u Z m l z c 2 F 6 a W 9 u Z S 9 D a G F u Z 2 V k I F R 5 c G U u e 0 N v b H V t b j I 5 L D I 4 f S Z x d W 9 0 O y w m c X V v d D t T Z W N 0 a W 9 u M S 9 u Z m l z c 2 F 6 a W 9 u Z S 9 D a G F u Z 2 V k I F R 5 c G U u e 0 N v b H V t b j M w L D I 5 f S Z x d W 9 0 O y w m c X V v d D t T Z W N 0 a W 9 u M S 9 u Z m l z c 2 F 6 a W 9 u Z S 9 D a G F u Z 2 V k I F R 5 c G U u e 0 N v b H V t b j M x L D M w f S Z x d W 9 0 O y w m c X V v d D t T Z W N 0 a W 9 u M S 9 u Z m l z c 2 F 6 a W 9 u Z S 9 D a G F u Z 2 V k I F R 5 c G U u e 0 N v b H V t b j M y L D M x f S Z x d W 9 0 O y w m c X V v d D t T Z W N 0 a W 9 u M S 9 u Z m l z c 2 F 6 a W 9 u Z S 9 D a G F u Z 2 V k I F R 5 c G U u e 0 N v b H V t b j M z L D M y f S Z x d W 9 0 O y w m c X V v d D t T Z W N 0 a W 9 u M S 9 u Z m l z c 2 F 6 a W 9 u Z S 9 D a G F u Z 2 V k I F R 5 c G U u e 0 N v b H V t b j M 0 L D M z f S Z x d W 9 0 O y w m c X V v d D t T Z W N 0 a W 9 u M S 9 u Z m l z c 2 F 6 a W 9 u Z S 9 D a G F u Z 2 V k I F R 5 c G U u e 0 N v b H V t b j M 1 L D M 0 f S Z x d W 9 0 O y w m c X V v d D t T Z W N 0 a W 9 u M S 9 u Z m l z c 2 F 6 a W 9 u Z S 9 D a G F u Z 2 V k I F R 5 c G U u e 0 N v b H V t b j M 2 L D M 1 f S Z x d W 9 0 O y w m c X V v d D t T Z W N 0 a W 9 u M S 9 u Z m l z c 2 F 6 a W 9 u Z S 9 D a G F u Z 2 V k I F R 5 c G U u e 0 N v b H V t b j M 3 L D M 2 f S Z x d W 9 0 O y w m c X V v d D t T Z W N 0 a W 9 u M S 9 u Z m l z c 2 F 6 a W 9 u Z S 9 D a G F u Z 2 V k I F R 5 c G U u e 0 N v b H V t b j M 4 L D M 3 f S Z x d W 9 0 O y w m c X V v d D t T Z W N 0 a W 9 u M S 9 u Z m l z c 2 F 6 a W 9 u Z S 9 D a G F u Z 2 V k I F R 5 c G U u e 0 N v b H V t b j M 5 L D M 4 f S Z x d W 9 0 O y w m c X V v d D t T Z W N 0 a W 9 u M S 9 u Z m l z c 2 F 6 a W 9 u Z S 9 D a G F u Z 2 V k I F R 5 c G U u e 0 N v b H V t b j Q w L D M 5 f S Z x d W 9 0 O y w m c X V v d D t T Z W N 0 a W 9 u M S 9 u Z m l z c 2 F 6 a W 9 u Z S 9 D a G F u Z 2 V k I F R 5 c G U u e 0 N v b H V t b j Q x L D Q w f S Z x d W 9 0 O y w m c X V v d D t T Z W N 0 a W 9 u M S 9 u Z m l z c 2 F 6 a W 9 u Z S 9 D a G F u Z 2 V k I F R 5 c G U u e 0 N v b H V t b j Q y L D Q x f S Z x d W 9 0 O y w m c X V v d D t T Z W N 0 a W 9 u M S 9 u Z m l z c 2 F 6 a W 9 u Z S 9 D a G F u Z 2 V k I F R 5 c G U u e 0 N v b H V t b j Q z L D Q y f S Z x d W 9 0 O y w m c X V v d D t T Z W N 0 a W 9 u M S 9 u Z m l z c 2 F 6 a W 9 u Z S 9 D a G F u Z 2 V k I F R 5 c G U u e 0 N v b H V t b j Q 0 L D Q z f S Z x d W 9 0 O y w m c X V v d D t T Z W N 0 a W 9 u M S 9 u Z m l z c 2 F 6 a W 9 u Z S 9 D a G F u Z 2 V k I F R 5 c G U u e 0 N v b H V t b j Q 1 L D Q 0 f S Z x d W 9 0 O y w m c X V v d D t T Z W N 0 a W 9 u M S 9 u Z m l z c 2 F 6 a W 9 u Z S 9 D a G F u Z 2 V k I F R 5 c G U u e 0 N v b H V t b j Q 2 L D Q 1 f S Z x d W 9 0 O y w m c X V v d D t T Z W N 0 a W 9 u M S 9 u Z m l z c 2 F 6 a W 9 u Z S 9 D a G F u Z 2 V k I F R 5 c G U u e 0 N v b H V t b j Q 3 L D Q 2 f S Z x d W 9 0 O y w m c X V v d D t T Z W N 0 a W 9 u M S 9 u Z m l z c 2 F 6 a W 9 u Z S 9 D a G F u Z 2 V k I F R 5 c G U u e 0 N v b H V t b j Q 4 L D Q 3 f S Z x d W 9 0 O y w m c X V v d D t T Z W N 0 a W 9 u M S 9 u Z m l z c 2 F 6 a W 9 u Z S 9 D a G F u Z 2 V k I F R 5 c G U u e 0 N v b H V t b j Q 5 L D Q 4 f S Z x d W 9 0 O y w m c X V v d D t T Z W N 0 a W 9 u M S 9 u Z m l z c 2 F 6 a W 9 u Z S 9 D a G F u Z 2 V k I F R 5 c G U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b m Z p c 3 N h e m l v b m U v Q 2 h h b m d l Z C B U e X B l L n t D b 2 x 1 b W 4 x L D B 9 J n F 1 b 3 Q 7 L C Z x d W 9 0 O 1 N l Y 3 R p b 2 4 x L 2 5 m a X N z Y X p p b 2 5 l L 0 N o Y W 5 n Z W Q g V H l w Z S 5 7 Q 2 9 s d W 1 u M i w x f S Z x d W 9 0 O y w m c X V v d D t T Z W N 0 a W 9 u M S 9 u Z m l z c 2 F 6 a W 9 u Z S 9 D a G F u Z 2 V k I F R 5 c G U u e 0 N v b H V t b j M s M n 0 m c X V v d D s s J n F 1 b 3 Q 7 U 2 V j d G l v b j E v b m Z p c 3 N h e m l v b m U v Q 2 h h b m d l Z C B U e X B l L n t D b 2 x 1 b W 4 0 L D N 9 J n F 1 b 3 Q 7 L C Z x d W 9 0 O 1 N l Y 3 R p b 2 4 x L 2 5 m a X N z Y X p p b 2 5 l L 0 N o Y W 5 n Z W Q g V H l w Z S 5 7 Q 2 9 s d W 1 u N S w 0 f S Z x d W 9 0 O y w m c X V v d D t T Z W N 0 a W 9 u M S 9 u Z m l z c 2 F 6 a W 9 u Z S 9 D a G F u Z 2 V k I F R 5 c G U u e 0 N v b H V t b j Y s N X 0 m c X V v d D s s J n F 1 b 3 Q 7 U 2 V j d G l v b j E v b m Z p c 3 N h e m l v b m U v Q 2 h h b m d l Z C B U e X B l L n t D b 2 x 1 b W 4 3 L D Z 9 J n F 1 b 3 Q 7 L C Z x d W 9 0 O 1 N l Y 3 R p b 2 4 x L 2 5 m a X N z Y X p p b 2 5 l L 0 N o Y W 5 n Z W Q g V H l w Z S 5 7 Q 2 9 s d W 1 u O C w 3 f S Z x d W 9 0 O y w m c X V v d D t T Z W N 0 a W 9 u M S 9 u Z m l z c 2 F 6 a W 9 u Z S 9 D a G F u Z 2 V k I F R 5 c G U u e 0 N v b H V t b j k s O H 0 m c X V v d D s s J n F 1 b 3 Q 7 U 2 V j d G l v b j E v b m Z p c 3 N h e m l v b m U v Q 2 h h b m d l Z C B U e X B l L n t D b 2 x 1 b W 4 x M C w 5 f S Z x d W 9 0 O y w m c X V v d D t T Z W N 0 a W 9 u M S 9 u Z m l z c 2 F 6 a W 9 u Z S 9 D a G F u Z 2 V k I F R 5 c G U u e 0 N v b H V t b j E x L D E w f S Z x d W 9 0 O y w m c X V v d D t T Z W N 0 a W 9 u M S 9 u Z m l z c 2 F 6 a W 9 u Z S 9 D a G F u Z 2 V k I F R 5 c G U u e 0 N v b H V t b j E y L D E x f S Z x d W 9 0 O y w m c X V v d D t T Z W N 0 a W 9 u M S 9 u Z m l z c 2 F 6 a W 9 u Z S 9 D a G F u Z 2 V k I F R 5 c G U u e 0 N v b H V t b j E z L D E y f S Z x d W 9 0 O y w m c X V v d D t T Z W N 0 a W 9 u M S 9 u Z m l z c 2 F 6 a W 9 u Z S 9 D a G F u Z 2 V k I F R 5 c G U u e 0 N v b H V t b j E 0 L D E z f S Z x d W 9 0 O y w m c X V v d D t T Z W N 0 a W 9 u M S 9 u Z m l z c 2 F 6 a W 9 u Z S 9 D a G F u Z 2 V k I F R 5 c G U u e 0 N v b H V t b j E 1 L D E 0 f S Z x d W 9 0 O y w m c X V v d D t T Z W N 0 a W 9 u M S 9 u Z m l z c 2 F 6 a W 9 u Z S 9 D a G F u Z 2 V k I F R 5 c G U u e 0 N v b H V t b j E 2 L D E 1 f S Z x d W 9 0 O y w m c X V v d D t T Z W N 0 a W 9 u M S 9 u Z m l z c 2 F 6 a W 9 u Z S 9 D a G F u Z 2 V k I F R 5 c G U u e 0 N v b H V t b j E 3 L D E 2 f S Z x d W 9 0 O y w m c X V v d D t T Z W N 0 a W 9 u M S 9 u Z m l z c 2 F 6 a W 9 u Z S 9 D a G F u Z 2 V k I F R 5 c G U u e 0 N v b H V t b j E 4 L D E 3 f S Z x d W 9 0 O y w m c X V v d D t T Z W N 0 a W 9 u M S 9 u Z m l z c 2 F 6 a W 9 u Z S 9 D a G F u Z 2 V k I F R 5 c G U u e 0 N v b H V t b j E 5 L D E 4 f S Z x d W 9 0 O y w m c X V v d D t T Z W N 0 a W 9 u M S 9 u Z m l z c 2 F 6 a W 9 u Z S 9 D a G F u Z 2 V k I F R 5 c G U u e 0 N v b H V t b j I w L D E 5 f S Z x d W 9 0 O y w m c X V v d D t T Z W N 0 a W 9 u M S 9 u Z m l z c 2 F 6 a W 9 u Z S 9 D a G F u Z 2 V k I F R 5 c G U u e 0 N v b H V t b j I x L D I w f S Z x d W 9 0 O y w m c X V v d D t T Z W N 0 a W 9 u M S 9 u Z m l z c 2 F 6 a W 9 u Z S 9 D a G F u Z 2 V k I F R 5 c G U u e 0 N v b H V t b j I y L D I x f S Z x d W 9 0 O y w m c X V v d D t T Z W N 0 a W 9 u M S 9 u Z m l z c 2 F 6 a W 9 u Z S 9 D a G F u Z 2 V k I F R 5 c G U u e 0 N v b H V t b j I z L D I y f S Z x d W 9 0 O y w m c X V v d D t T Z W N 0 a W 9 u M S 9 u Z m l z c 2 F 6 a W 9 u Z S 9 D a G F u Z 2 V k I F R 5 c G U u e 0 N v b H V t b j I 0 L D I z f S Z x d W 9 0 O y w m c X V v d D t T Z W N 0 a W 9 u M S 9 u Z m l z c 2 F 6 a W 9 u Z S 9 D a G F u Z 2 V k I F R 5 c G U u e 0 N v b H V t b j I 1 L D I 0 f S Z x d W 9 0 O y w m c X V v d D t T Z W N 0 a W 9 u M S 9 u Z m l z c 2 F 6 a W 9 u Z S 9 D a G F u Z 2 V k I F R 5 c G U u e 0 N v b H V t b j I 2 L D I 1 f S Z x d W 9 0 O y w m c X V v d D t T Z W N 0 a W 9 u M S 9 u Z m l z c 2 F 6 a W 9 u Z S 9 D a G F u Z 2 V k I F R 5 c G U u e 0 N v b H V t b j I 3 L D I 2 f S Z x d W 9 0 O y w m c X V v d D t T Z W N 0 a W 9 u M S 9 u Z m l z c 2 F 6 a W 9 u Z S 9 D a G F u Z 2 V k I F R 5 c G U u e 0 N v b H V t b j I 4 L D I 3 f S Z x d W 9 0 O y w m c X V v d D t T Z W N 0 a W 9 u M S 9 u Z m l z c 2 F 6 a W 9 u Z S 9 D a G F u Z 2 V k I F R 5 c G U u e 0 N v b H V t b j I 5 L D I 4 f S Z x d W 9 0 O y w m c X V v d D t T Z W N 0 a W 9 u M S 9 u Z m l z c 2 F 6 a W 9 u Z S 9 D a G F u Z 2 V k I F R 5 c G U u e 0 N v b H V t b j M w L D I 5 f S Z x d W 9 0 O y w m c X V v d D t T Z W N 0 a W 9 u M S 9 u Z m l z c 2 F 6 a W 9 u Z S 9 D a G F u Z 2 V k I F R 5 c G U u e 0 N v b H V t b j M x L D M w f S Z x d W 9 0 O y w m c X V v d D t T Z W N 0 a W 9 u M S 9 u Z m l z c 2 F 6 a W 9 u Z S 9 D a G F u Z 2 V k I F R 5 c G U u e 0 N v b H V t b j M y L D M x f S Z x d W 9 0 O y w m c X V v d D t T Z W N 0 a W 9 u M S 9 u Z m l z c 2 F 6 a W 9 u Z S 9 D a G F u Z 2 V k I F R 5 c G U u e 0 N v b H V t b j M z L D M y f S Z x d W 9 0 O y w m c X V v d D t T Z W N 0 a W 9 u M S 9 u Z m l z c 2 F 6 a W 9 u Z S 9 D a G F u Z 2 V k I F R 5 c G U u e 0 N v b H V t b j M 0 L D M z f S Z x d W 9 0 O y w m c X V v d D t T Z W N 0 a W 9 u M S 9 u Z m l z c 2 F 6 a W 9 u Z S 9 D a G F u Z 2 V k I F R 5 c G U u e 0 N v b H V t b j M 1 L D M 0 f S Z x d W 9 0 O y w m c X V v d D t T Z W N 0 a W 9 u M S 9 u Z m l z c 2 F 6 a W 9 u Z S 9 D a G F u Z 2 V k I F R 5 c G U u e 0 N v b H V t b j M 2 L D M 1 f S Z x d W 9 0 O y w m c X V v d D t T Z W N 0 a W 9 u M S 9 u Z m l z c 2 F 6 a W 9 u Z S 9 D a G F u Z 2 V k I F R 5 c G U u e 0 N v b H V t b j M 3 L D M 2 f S Z x d W 9 0 O y w m c X V v d D t T Z W N 0 a W 9 u M S 9 u Z m l z c 2 F 6 a W 9 u Z S 9 D a G F u Z 2 V k I F R 5 c G U u e 0 N v b H V t b j M 4 L D M 3 f S Z x d W 9 0 O y w m c X V v d D t T Z W N 0 a W 9 u M S 9 u Z m l z c 2 F 6 a W 9 u Z S 9 D a G F u Z 2 V k I F R 5 c G U u e 0 N v b H V t b j M 5 L D M 4 f S Z x d W 9 0 O y w m c X V v d D t T Z W N 0 a W 9 u M S 9 u Z m l z c 2 F 6 a W 9 u Z S 9 D a G F u Z 2 V k I F R 5 c G U u e 0 N v b H V t b j Q w L D M 5 f S Z x d W 9 0 O y w m c X V v d D t T Z W N 0 a W 9 u M S 9 u Z m l z c 2 F 6 a W 9 u Z S 9 D a G F u Z 2 V k I F R 5 c G U u e 0 N v b H V t b j Q x L D Q w f S Z x d W 9 0 O y w m c X V v d D t T Z W N 0 a W 9 u M S 9 u Z m l z c 2 F 6 a W 9 u Z S 9 D a G F u Z 2 V k I F R 5 c G U u e 0 N v b H V t b j Q y L D Q x f S Z x d W 9 0 O y w m c X V v d D t T Z W N 0 a W 9 u M S 9 u Z m l z c 2 F 6 a W 9 u Z S 9 D a G F u Z 2 V k I F R 5 c G U u e 0 N v b H V t b j Q z L D Q y f S Z x d W 9 0 O y w m c X V v d D t T Z W N 0 a W 9 u M S 9 u Z m l z c 2 F 6 a W 9 u Z S 9 D a G F u Z 2 V k I F R 5 c G U u e 0 N v b H V t b j Q 0 L D Q z f S Z x d W 9 0 O y w m c X V v d D t T Z W N 0 a W 9 u M S 9 u Z m l z c 2 F 6 a W 9 u Z S 9 D a G F u Z 2 V k I F R 5 c G U u e 0 N v b H V t b j Q 1 L D Q 0 f S Z x d W 9 0 O y w m c X V v d D t T Z W N 0 a W 9 u M S 9 u Z m l z c 2 F 6 a W 9 u Z S 9 D a G F u Z 2 V k I F R 5 c G U u e 0 N v b H V t b j Q 2 L D Q 1 f S Z x d W 9 0 O y w m c X V v d D t T Z W N 0 a W 9 u M S 9 u Z m l z c 2 F 6 a W 9 u Z S 9 D a G F u Z 2 V k I F R 5 c G U u e 0 N v b H V t b j Q 3 L D Q 2 f S Z x d W 9 0 O y w m c X V v d D t T Z W N 0 a W 9 u M S 9 u Z m l z c 2 F 6 a W 9 u Z S 9 D a G F u Z 2 V k I F R 5 c G U u e 0 N v b H V t b j Q 4 L D Q 3 f S Z x d W 9 0 O y w m c X V v d D t T Z W N 0 a W 9 u M S 9 u Z m l z c 2 F 6 a W 9 u Z S 9 D a G F u Z 2 V k I F R 5 c G U u e 0 N v b H V t b j Q 5 L D Q 4 f S Z x d W 9 0 O y w m c X V v d D t T Z W N 0 a W 9 u M S 9 u Z m l z c 2 F 6 a W 9 u Z S 9 D a G F u Z 2 V k I F R 5 c G U u e 0 N v b H V t b j U w L D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Z p c 3 N h e m l v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Z p c 3 N h e m l v b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l w J C G z L 8 E e 5 k 4 V + t H t 1 g Q A A A A A C A A A A A A A Q Z g A A A A E A A C A A A A D 9 U Q A m N c c E l P H s u U h 5 l h j M + N / o S v v L n m m B S q o x r + b O 9 g A A A A A O g A A A A A I A A C A A A A B v r A J m 5 e v L 8 0 I e X k X L R V R n H y Z n q K 8 L 9 y M 3 s T Y 6 o t 1 V i F A A A A B 2 t R 2 g k c / G g 7 / B 7 R 9 Q I G C L t F R Q e 4 Q f W 0 s w 7 B M P 4 o g V x i f o D p 5 m c g i f 6 U Z f 5 O F K A H l O Z G l F X a t m N 0 R A d j + 9 Z x / t f 0 b j 7 + j d Q Y 7 8 o O j D W o 1 2 q k A A A A C W 4 s c A 8 X N y y b L G 1 2 F / W N L x s 4 T D c v N N V L d X 5 k i 7 6 s J o 2 e U g F B m 9 K A a l L G 4 V 8 e f I p m T s c S 2 o A 0 m H H 9 + N Q k S 0 W k 8 I < / D a t a M a s h u p > 
</file>

<file path=customXml/itemProps1.xml><?xml version="1.0" encoding="utf-8"?>
<ds:datastoreItem xmlns:ds="http://schemas.openxmlformats.org/officeDocument/2006/customXml" ds:itemID="{A912D488-A2CD-4647-94B9-5C869C8581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3</vt:lpstr>
      <vt:lpstr>Sheet5</vt:lpstr>
      <vt:lpstr>Sheet4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</dc:creator>
  <cp:lastModifiedBy>fra</cp:lastModifiedBy>
  <dcterms:created xsi:type="dcterms:W3CDTF">2020-07-09T17:19:01Z</dcterms:created>
  <dcterms:modified xsi:type="dcterms:W3CDTF">2020-07-10T09:56:05Z</dcterms:modified>
</cp:coreProperties>
</file>